腿受力计算!AM427</f>
        <v>0</v>
      </c>
      <c r="E427">
        <f>支腿受力计算!AN427</f>
        <v>13.570721874492715</v>
      </c>
      <c r="F427">
        <f>支腿受力计算!AO427</f>
        <v>0</v>
      </c>
      <c r="G427">
        <f>支腿受力计算!AP427</f>
        <v>0</v>
      </c>
      <c r="H427">
        <f>支腿受力计算!AQ427</f>
        <v>4</v>
      </c>
      <c r="I427">
        <f>支腿受力计算!AR427</f>
        <v>0</v>
      </c>
      <c r="J427">
        <f t="shared" si="18"/>
        <v>4</v>
      </c>
      <c r="K427">
        <f>支腿受力计算!AS427+支腿受力计算!AT427+支腿受力计算!AU427+支腿受力计算!AV427</f>
        <v>1</v>
      </c>
      <c r="L427" s="23">
        <f>支腿受力计算!AY427</f>
        <v>25</v>
      </c>
      <c r="M427" s="23">
        <f>支腿受力计算!AZ427</f>
        <v>0</v>
      </c>
      <c r="N427" s="23">
        <f>支腿受力计算!BA427</f>
        <v>0</v>
      </c>
      <c r="O427" s="23">
        <f>支腿受力计算!BB427</f>
        <v>11.7485160437492</v>
      </c>
      <c r="P427">
        <f>L427+M427+N427+O427-INPUT!$S$9</f>
        <v>1.7485160437491984</v>
      </c>
      <c r="Q427">
        <f t="shared" si="19"/>
        <v>-1.6576082995912684</v>
      </c>
      <c r="R427">
        <f t="shared" si="20"/>
        <v>-0.55645582068524724</v>
      </c>
    </row>
    <row r="428" spans="1:18" x14ac:dyDescent="0.3">
      <c r="A428" s="1">
        <f>INPUT!B428</f>
        <v>1.9005064757891454</v>
      </c>
      <c r="B428">
        <f>支腿受力计算!AK428</f>
        <v>25</v>
      </c>
      <c r="C428">
        <f>支腿受力计算!AL428</f>
        <v>0</v>
      </c>
      <c r="D428">
        <f>支腿受力计算!AM428</f>
        <v>0</v>
      </c>
      <c r="E428">
        <f>支腿受力计算!AN428</f>
        <v>13.462751068214747</v>
      </c>
      <c r="F428">
        <f>支腿受力计算!AO428</f>
        <v>0</v>
      </c>
      <c r="G428">
        <f>支腿受力计算!AP428</f>
        <v>0</v>
      </c>
      <c r="H428">
        <f>支腿受力计算!AQ428</f>
        <v>4</v>
      </c>
      <c r="I428">
        <f>支腿受力计算!AR428</f>
        <v>0</v>
      </c>
      <c r="J428">
        <f t="shared" si="18"/>
        <v>4</v>
      </c>
      <c r="K428">
        <f>支腿受力计算!AS428+支腿受力计算!AT428+支腿受力计算!AU428+支腿受力计算!AV428</f>
        <v>1</v>
      </c>
      <c r="L428" s="23">
        <f>支腿受力计算!AY428</f>
        <v>25</v>
      </c>
      <c r="M428" s="23">
        <f>支腿受力计算!AZ428</f>
        <v>0</v>
      </c>
      <c r="N428" s="23">
        <f>支腿受力计算!BA428</f>
        <v>0</v>
      </c>
      <c r="O428" s="23">
        <f>支腿受力计算!BB428</f>
        <v>11.598518092263621</v>
      </c>
      <c r="P428">
        <f>L428+M428+N428+O428-INPUT!$S$9</f>
        <v>1.5985180922636175</v>
      </c>
      <c r="Q428">
        <f t="shared" si="19"/>
        <v>-1.5124158781793497</v>
      </c>
      <c r="R428">
        <f t="shared" si="20"/>
        <v>-0.51755029004445685</v>
      </c>
    </row>
    <row r="429" spans="1:18" x14ac:dyDescent="0.3">
      <c r="A429" s="1">
        <f>INPUT!B429</f>
        <v>1.9068001330718367</v>
      </c>
      <c r="B429">
        <f>支腿受力计算!AK429</f>
        <v>25</v>
      </c>
      <c r="C429">
        <f>支腿受力计算!AL429</f>
        <v>0</v>
      </c>
      <c r="D429">
        <f>支腿受力计算!AM429</f>
        <v>0</v>
      </c>
      <c r="E429">
        <f>支腿受力计算!AN429</f>
        <v>13.347303951081109</v>
      </c>
      <c r="F429">
        <f>支腿受力计算!AO429</f>
        <v>0</v>
      </c>
      <c r="G429">
        <f>支腿受力计算!AP429</f>
        <v>0</v>
      </c>
      <c r="H429">
        <f>支腿受力计算!AQ429</f>
        <v>4</v>
      </c>
      <c r="I429">
        <f>支腿受力计算!AR429</f>
        <v>0</v>
      </c>
      <c r="J429">
        <f t="shared" si="18"/>
        <v>4</v>
      </c>
      <c r="K429">
        <f>支腿受力计算!AS429+支腿受力计算!AT429+支腿受力计算!AU429+支腿受力计算!AV429</f>
        <v>1</v>
      </c>
      <c r="L429" s="23">
        <f>支腿受力计算!AY429</f>
        <v>25</v>
      </c>
      <c r="M429" s="23">
        <f>支腿受力计算!AZ429</f>
        <v>0</v>
      </c>
      <c r="N429" s="23">
        <f>支腿受力计算!BA429</f>
        <v>0</v>
      </c>
      <c r="O429" s="23">
        <f>支腿受力计算!BB429</f>
        <v>11.4373289929196</v>
      </c>
      <c r="P429">
        <f>L429+M429+N429+O429-INPUT!$S$9</f>
        <v>1.4373289929196034</v>
      </c>
      <c r="Q429">
        <f t="shared" si="19"/>
        <v>-1.3569532873222052</v>
      </c>
      <c r="R429">
        <f t="shared" si="20"/>
        <v>-0.47391181659960935</v>
      </c>
    </row>
    <row r="430" spans="1:18" x14ac:dyDescent="0.3">
      <c r="A430" s="1">
        <f>INPUT!B430</f>
        <v>1.9116067698318293</v>
      </c>
      <c r="B430">
        <f>支腿受力计算!AK430</f>
        <v>25</v>
      </c>
      <c r="C430">
        <f>支腿受力计算!AL430</f>
        <v>0</v>
      </c>
      <c r="D430">
        <f>支腿受力计算!AM430</f>
        <v>0</v>
      </c>
      <c r="E430">
        <f>支腿受力计算!AN430</f>
        <v>13.257926072479325</v>
      </c>
      <c r="F430">
        <f>支腿受力计算!AO430</f>
        <v>0</v>
      </c>
      <c r="G430">
        <f>支腿受力计算!AP430</f>
        <v>0</v>
      </c>
      <c r="H430">
        <f>支腿受力计算!AQ430</f>
        <v>4</v>
      </c>
      <c r="I430">
        <f>支腿受力计算!AR430</f>
        <v>0</v>
      </c>
      <c r="J430">
        <f t="shared" si="18"/>
        <v>4</v>
      </c>
      <c r="K430">
        <f>支腿受力计算!AS430+支腿受力计算!AT430+支腿受力计算!AU430+支腿受力计算!AV430</f>
        <v>1</v>
      </c>
      <c r="L430" s="23">
        <f>支腿受力计算!AY430</f>
        <v>25</v>
      </c>
      <c r="M430" s="23">
        <f>支腿受力计算!AZ430</f>
        <v>0</v>
      </c>
      <c r="N430" s="23">
        <f>支腿受力计算!BA430</f>
        <v>0</v>
      </c>
      <c r="O430" s="23">
        <f>支腿受力计算!BB430</f>
        <v>11.314674343659515</v>
      </c>
      <c r="P430">
        <f>L430+M430+N430+O430-INPUT!$S$9</f>
        <v>1.3146743436595187</v>
      </c>
      <c r="Q430">
        <f t="shared" si="19"/>
        <v>-1.2390596440914934</v>
      </c>
      <c r="R430">
        <f t="shared" si="20"/>
        <v>-0.43943125544326966</v>
      </c>
    </row>
    <row r="431" spans="1:18" x14ac:dyDescent="0.3">
      <c r="A431" s="1">
        <f>INPUT!B431</f>
        <v>1.9179440603458207</v>
      </c>
      <c r="B431">
        <f>支腿受力计算!AK431</f>
        <v>25</v>
      </c>
      <c r="C431">
        <f>支腿受力计算!AL431</f>
        <v>0</v>
      </c>
      <c r="D431">
        <f>支腿受力计算!AM431</f>
        <v>0</v>
      </c>
      <c r="E431">
        <f>支腿受力计算!AN431</f>
        <v>13.137137237436377</v>
      </c>
      <c r="F431">
        <f>支腿受力计算!AO431</f>
        <v>0</v>
      </c>
      <c r="G431">
        <f>支腿受力计算!AP431</f>
        <v>0</v>
      </c>
      <c r="H431">
        <f>支腿受力计算!AQ431</f>
        <v>4</v>
      </c>
      <c r="I431">
        <f>支腿受力计算!AR431</f>
        <v>0</v>
      </c>
      <c r="J431">
        <f t="shared" si="18"/>
        <v>4</v>
      </c>
      <c r="K431">
        <f>支腿受力计算!AS431+支腿受力计算!AT431+支腿受力计算!AU431+支腿受力计算!AV431</f>
        <v>1</v>
      </c>
      <c r="L431" s="23">
        <f>支腿受力计算!AY431</f>
        <v>25</v>
      </c>
      <c r="M431" s="23">
        <f>支腿受力计算!AZ431</f>
        <v>0</v>
      </c>
      <c r="N431" s="23">
        <f>支腿受力计算!BA431</f>
        <v>0</v>
      </c>
      <c r="O431" s="23">
        <f>支腿受力计算!BB431</f>
        <v>11.153542684693726</v>
      </c>
      <c r="P431">
        <f>L431+M431+N431+O431-INPUT!$S$9</f>
        <v>1.1535426846937256</v>
      </c>
      <c r="Q431">
        <f t="shared" si="19"/>
        <v>-1.0847303179513212</v>
      </c>
      <c r="R431">
        <f t="shared" si="20"/>
        <v>-0.39245491808312638</v>
      </c>
    </row>
    <row r="432" spans="1:18" x14ac:dyDescent="0.3">
      <c r="A432" s="1">
        <f>INPUT!B432</f>
        <v>1.9257003035416835</v>
      </c>
      <c r="B432">
        <f>支腿受力计算!AK432</f>
        <v>25</v>
      </c>
      <c r="C432">
        <f>支腿受力计算!AL432</f>
        <v>0</v>
      </c>
      <c r="D432">
        <f>支腿受力计算!AM432</f>
        <v>0</v>
      </c>
      <c r="E432">
        <f>支腿受力计算!AN432</f>
        <v>12.989855626358768</v>
      </c>
      <c r="F432">
        <f>支腿受力计算!AO432</f>
        <v>0</v>
      </c>
      <c r="G432">
        <f>支腿受力计算!AP432</f>
        <v>0</v>
      </c>
      <c r="H432">
        <f>支腿受力计算!AQ432</f>
        <v>4</v>
      </c>
      <c r="I432">
        <f>支腿受力计算!AR432</f>
        <v>0</v>
      </c>
      <c r="J432">
        <f t="shared" si="18"/>
        <v>4</v>
      </c>
      <c r="K432">
        <f>支腿受力计算!AS432+支腿受力计算!AT432+支腿受力计算!AU432+支腿受力计算!AV432</f>
        <v>1</v>
      </c>
      <c r="L432" s="23">
        <f>支腿受力计算!AY432</f>
        <v>25</v>
      </c>
      <c r="M432" s="23">
        <f>支腿受力计算!AZ432</f>
        <v>0</v>
      </c>
      <c r="N432" s="23">
        <f>支腿受力计算!BA432</f>
        <v>0</v>
      </c>
      <c r="O432" s="23">
        <f>支腿受力计算!BB432</f>
        <v>10.957211017490531</v>
      </c>
      <c r="P432">
        <f>L432+M432+N432+O432-INPUT!$S$9</f>
        <v>0.95721101749052906</v>
      </c>
      <c r="Q432">
        <f t="shared" si="19"/>
        <v>-0.89755749407149654</v>
      </c>
      <c r="R432">
        <f t="shared" si="20"/>
        <v>-0.33263114232036251</v>
      </c>
    </row>
    <row r="433" spans="1:18" x14ac:dyDescent="0.3">
      <c r="A433" s="1">
        <f>INPUT!B433</f>
        <v>1.9311073335643618</v>
      </c>
      <c r="B433">
        <f>支腿受力计算!AK433</f>
        <v>25</v>
      </c>
      <c r="C433">
        <f>支腿受力计算!AL433</f>
        <v>0</v>
      </c>
      <c r="D433">
        <f>支腿受力计算!AM433</f>
        <v>0</v>
      </c>
      <c r="E433">
        <f>支腿受力计算!AN433</f>
        <v>12.890518303272215</v>
      </c>
      <c r="F433">
        <f>支腿受力计算!AO433</f>
        <v>0</v>
      </c>
      <c r="G433">
        <f>支腿受力计算!AP433</f>
        <v>0</v>
      </c>
      <c r="H433">
        <f>支腿受力计算!AQ433</f>
        <v>4</v>
      </c>
      <c r="I433">
        <f>支腿受力计算!AR433</f>
        <v>0</v>
      </c>
      <c r="J433">
        <f t="shared" si="18"/>
        <v>4</v>
      </c>
      <c r="K433">
        <f>支腿受力计算!AS433+支腿受力计算!AT433+支腿受力计算!AU433+支腿受力计算!AV433</f>
        <v>1</v>
      </c>
      <c r="L433" s="23">
        <f>支腿受力计算!AY433</f>
        <v>25</v>
      </c>
      <c r="M433" s="23">
        <f>支腿受力计算!AZ433</f>
        <v>0</v>
      </c>
      <c r="N433" s="23">
        <f>支腿受力计算!BA433</f>
        <v>0</v>
      </c>
      <c r="O433" s="23">
        <f>支腿受力计算!BB433</f>
        <v>10.820901303782311</v>
      </c>
      <c r="P433">
        <f>L433+M433+N433+O433-INPUT!$S$9</f>
        <v>0.82090130378230697</v>
      </c>
      <c r="Q433">
        <f t="shared" si="19"/>
        <v>-0.76818894793143988</v>
      </c>
      <c r="R433">
        <f t="shared" si="20"/>
        <v>-0.28942130334078559</v>
      </c>
    </row>
    <row r="434" spans="1:18" x14ac:dyDescent="0.3">
      <c r="A434" s="1">
        <f>INPUT!B434</f>
        <v>1.9368128148891313</v>
      </c>
      <c r="B434">
        <f>支腿受力计算!AK434</f>
        <v>25</v>
      </c>
      <c r="C434">
        <f>支腿受力计算!AL434</f>
        <v>0</v>
      </c>
      <c r="D434">
        <f>支腿受力计算!AM434</f>
        <v>0</v>
      </c>
      <c r="E434">
        <f>支腿受力计算!AN434</f>
        <v>12.788372606535175</v>
      </c>
      <c r="F434">
        <f>支腿受力计算!AO434</f>
        <v>0</v>
      </c>
      <c r="G434">
        <f>支腿受力计算!AP434</f>
        <v>0</v>
      </c>
      <c r="H434">
        <f>支腿受力计算!AQ434</f>
        <v>4</v>
      </c>
      <c r="I434">
        <f>支腿受力计算!AR434</f>
        <v>0</v>
      </c>
      <c r="J434">
        <f t="shared" si="18"/>
        <v>4</v>
      </c>
      <c r="K434">
        <f>支腿受力计算!AS434+支腿受力计算!AT434+支腿受力计算!AU434+支腿受力计算!AV434</f>
        <v>1</v>
      </c>
      <c r="L434" s="23">
        <f>支腿受力计算!AY434</f>
        <v>25</v>
      </c>
      <c r="M434" s="23">
        <f>支腿受力计算!AZ434</f>
        <v>0</v>
      </c>
      <c r="N434" s="23">
        <f>支腿受力计算!BA434</f>
        <v>0</v>
      </c>
      <c r="O434" s="23">
        <f>支腿受力计算!BB434</f>
        <v>10.677551239116379</v>
      </c>
      <c r="P434">
        <f>L434+M434+N434+O434-INPUT!$S$9</f>
        <v>0.67755123911638293</v>
      </c>
      <c r="Q434">
        <f t="shared" si="19"/>
        <v>-0.63267054582151128</v>
      </c>
      <c r="R434">
        <f t="shared" si="20"/>
        <v>-0.24249466401976122</v>
      </c>
    </row>
    <row r="435" spans="1:18" x14ac:dyDescent="0.3">
      <c r="A435" s="1">
        <f>INPUT!B435</f>
        <v>1.9446004740115301</v>
      </c>
      <c r="B435">
        <f>支腿受力计算!AK435</f>
        <v>25</v>
      </c>
      <c r="C435">
        <f>支腿受力计算!AL435</f>
        <v>0</v>
      </c>
      <c r="D435">
        <f>支腿受力计算!AM435</f>
        <v>0</v>
      </c>
      <c r="E435">
        <f>支腿受力计算!AN435</f>
        <v>12.626806274360174</v>
      </c>
      <c r="F435">
        <f>支腿受力计算!AO435</f>
        <v>0</v>
      </c>
      <c r="G435">
        <f>支腿受力计算!AP435</f>
        <v>0</v>
      </c>
      <c r="H435">
        <f>支腿受力计算!AQ435</f>
        <v>4</v>
      </c>
      <c r="I435">
        <f>支腿受力计算!AR435</f>
        <v>0</v>
      </c>
      <c r="J435">
        <f t="shared" si="18"/>
        <v>4</v>
      </c>
      <c r="K435">
        <f>支腿受力计算!AS435+支腿受力计算!AT435+支腿受力计算!AU435+支腿受力计算!AV435</f>
        <v>1</v>
      </c>
      <c r="L435" s="23">
        <f>支腿受力计算!AY435</f>
        <v>25</v>
      </c>
      <c r="M435" s="23">
        <f>支腿受力计算!AZ435</f>
        <v>0</v>
      </c>
      <c r="N435" s="23">
        <f>支腿受力计算!BA435</f>
        <v>0</v>
      </c>
      <c r="O435" s="23">
        <f>支腿受力计算!BB435</f>
        <v>10.482667237129139</v>
      </c>
      <c r="P435">
        <f>L435+M435+N435+O435-INPUT!$S$9</f>
        <v>0.48266723712913517</v>
      </c>
      <c r="Q435">
        <f t="shared" si="19"/>
        <v>-0.44933663392904433</v>
      </c>
      <c r="R435">
        <f t="shared" si="20"/>
        <v>-0.17625053533872981</v>
      </c>
    </row>
    <row r="436" spans="1:18" x14ac:dyDescent="0.3">
      <c r="A436" s="1">
        <f>INPUT!B436</f>
        <v>1.9522101095502253</v>
      </c>
      <c r="B436">
        <f>支腿受力计算!AK436</f>
        <v>25</v>
      </c>
      <c r="C436">
        <f>支腿受力计算!AL436</f>
        <v>0</v>
      </c>
      <c r="D436">
        <f>支腿受力计算!AM436</f>
        <v>0</v>
      </c>
      <c r="E436">
        <f>支腿受力计算!AN436</f>
        <v>12.478345176376513</v>
      </c>
      <c r="F436">
        <f>支腿受力计算!AO436</f>
        <v>0</v>
      </c>
      <c r="G436">
        <f>支腿受力计算!AP436</f>
        <v>0</v>
      </c>
      <c r="H436">
        <f>支腿受力计算!AQ436</f>
        <v>4</v>
      </c>
      <c r="I436">
        <f>支腿受力计算!AR436</f>
        <v>0</v>
      </c>
      <c r="J436">
        <f t="shared" si="18"/>
        <v>4</v>
      </c>
      <c r="K436">
        <f>支腿受力计算!AS436+支腿受力计算!AT436+支腿受力计算!AU436+支腿受力计算!AV436</f>
        <v>1</v>
      </c>
      <c r="L436" s="23">
        <f>支腿受力计算!AY436</f>
        <v>25</v>
      </c>
      <c r="M436" s="23">
        <f>支腿受力计算!AZ436</f>
        <v>0</v>
      </c>
      <c r="N436" s="23">
        <f>支腿受力计算!BA436</f>
        <v>0</v>
      </c>
      <c r="O436" s="23">
        <f>支腿受力计算!BB436</f>
        <v>10.293083423418592</v>
      </c>
      <c r="P436">
        <f>L436+M436+N436+O436-INPUT!$S$9</f>
        <v>0.29308342341859372</v>
      </c>
      <c r="Q436">
        <f t="shared" si="19"/>
        <v>-0.27202224541382325</v>
      </c>
      <c r="R436">
        <f t="shared" si="20"/>
        <v>-0.10909533025196079</v>
      </c>
    </row>
    <row r="437" spans="1:18" x14ac:dyDescent="0.3">
      <c r="A437" s="1">
        <f>INPUT!B437</f>
        <v>1.961912394862062</v>
      </c>
      <c r="B437">
        <f>支腿受力计算!AK437</f>
        <v>25</v>
      </c>
      <c r="C437">
        <f>支腿受力计算!AL437</f>
        <v>0</v>
      </c>
      <c r="D437">
        <f>支腿受力计算!AM437</f>
        <v>0</v>
      </c>
      <c r="E437">
        <f>支腿受力计算!AN437</f>
        <v>12.282371801952593</v>
      </c>
      <c r="F437">
        <f>支腿受力计算!AO437</f>
        <v>0</v>
      </c>
      <c r="G437">
        <f>支腿受力计算!AP437</f>
        <v>0</v>
      </c>
      <c r="H437">
        <f>支腿受力计算!AQ437</f>
        <v>4</v>
      </c>
      <c r="I437">
        <f>支腿受力计算!AR437</f>
        <v>0</v>
      </c>
      <c r="J437">
        <f t="shared" si="18"/>
        <v>4</v>
      </c>
      <c r="K437">
        <f>支腿受力计算!AS437+支腿受力计算!AT437+支腿受力计算!AU437+支腿受力计算!AV437</f>
        <v>1</v>
      </c>
      <c r="L437" s="23">
        <f>支腿受力计算!AY437</f>
        <v>25</v>
      </c>
      <c r="M437" s="23">
        <f>支腿受力计算!AZ437</f>
        <v>0</v>
      </c>
      <c r="N437" s="23">
        <f>支腿受力计算!BA437</f>
        <v>0</v>
      </c>
      <c r="O437" s="23">
        <f>支腿受力计算!BB437</f>
        <v>10.052533189327775</v>
      </c>
      <c r="P437">
        <f>L437+M437+N437+O437-INPUT!$S$9</f>
        <v>5.2533189327775176E-2</v>
      </c>
      <c r="Q437">
        <f t="shared" si="19"/>
        <v>-4.8566101815404036E-2</v>
      </c>
      <c r="R437">
        <f t="shared" si="20"/>
        <v>-2.0026725528744845E-2</v>
      </c>
    </row>
    <row r="438" spans="1:18" x14ac:dyDescent="0.3">
      <c r="A438" s="1">
        <f>INPUT!B438</f>
        <v>1.9635006444813765</v>
      </c>
      <c r="B438">
        <f>支腿受力计算!AK438</f>
        <v>25</v>
      </c>
      <c r="C438">
        <f>支腿受力计算!AL438</f>
        <v>0</v>
      </c>
      <c r="D438">
        <f>支腿受力计算!AM438</f>
        <v>0</v>
      </c>
      <c r="E438">
        <f>支腿受力计算!AN438</f>
        <v>12.257587666531068</v>
      </c>
      <c r="F438">
        <f>支腿受力计算!AO438</f>
        <v>0</v>
      </c>
      <c r="G438">
        <f>支腿受力计算!AP438</f>
        <v>0</v>
      </c>
      <c r="H438">
        <f>支腿受力计算!AQ438</f>
        <v>4</v>
      </c>
      <c r="I438">
        <f>支腿受力计算!AR438</f>
        <v>0</v>
      </c>
      <c r="J438">
        <f t="shared" si="18"/>
        <v>4</v>
      </c>
      <c r="K438">
        <f>支腿受力计算!AS438+支腿受力计算!AT438+支腿受力计算!AU438+支腿受力计算!AV438</f>
        <v>1</v>
      </c>
      <c r="L438" s="23">
        <f>支腿受力计算!AY438</f>
        <v>25</v>
      </c>
      <c r="M438" s="23">
        <f>支腿受力计算!AZ438</f>
        <v>0</v>
      </c>
      <c r="N438" s="23">
        <f>支腿受力计算!BA438</f>
        <v>0</v>
      </c>
      <c r="O438" s="23">
        <f>支腿受力计算!BB438</f>
        <v>10.013276923430869</v>
      </c>
      <c r="P438">
        <f>L438+M438+N438+O438-INPUT!$S$9</f>
        <v>1.3276923430865395E-2</v>
      </c>
      <c r="Q438">
        <f t="shared" si="19"/>
        <v>-1.2266251209014353E-2</v>
      </c>
      <c r="R438">
        <f t="shared" si="20"/>
        <v>-5.0809228557828403E-3</v>
      </c>
    </row>
    <row r="439" spans="1:18" x14ac:dyDescent="0.3">
      <c r="A439" s="1">
        <f>INPUT!B439</f>
        <v>1.9707961207547129</v>
      </c>
      <c r="B439">
        <f>支腿受力计算!AK439</f>
        <v>25</v>
      </c>
      <c r="C439">
        <f>支腿受力计算!AL439</f>
        <v>0</v>
      </c>
      <c r="D439">
        <f>支腿受力计算!AM439</f>
        <v>0</v>
      </c>
      <c r="E439">
        <f>支腿受力计算!AN439</f>
        <v>12.111150091309151</v>
      </c>
      <c r="F439">
        <f>支腿受力计算!AO439</f>
        <v>0</v>
      </c>
      <c r="G439">
        <f>支腿受力计算!AP439</f>
        <v>0</v>
      </c>
      <c r="H439">
        <f>支腿受力计算!AQ439</f>
        <v>4</v>
      </c>
      <c r="I439">
        <f>支腿受力计算!AR439</f>
        <v>0</v>
      </c>
      <c r="J439">
        <f t="shared" si="18"/>
        <v>4</v>
      </c>
      <c r="K439">
        <f>支腿受力计算!AS439+支腿受力计算!AT439+支腿受力计算!AU439+支腿受力计算!AV439</f>
        <v>1</v>
      </c>
      <c r="L439" s="23">
        <f>支腿受力计算!AY439</f>
        <v>25</v>
      </c>
      <c r="M439" s="23">
        <f>支腿受力计算!AZ439</f>
        <v>0</v>
      </c>
      <c r="N439" s="23">
        <f>支腿受力计算!BA439</f>
        <v>0</v>
      </c>
      <c r="O439" s="23">
        <f>支腿受力计算!BB439</f>
        <v>9.8333840580604068</v>
      </c>
      <c r="P439">
        <f>L439+M439+N439+O439-INPUT!$S$9</f>
        <v>-0.16661594193959672</v>
      </c>
      <c r="Q439">
        <f t="shared" si="19"/>
        <v>0.15346345846817655</v>
      </c>
      <c r="R439">
        <f t="shared" si="20"/>
        <v>6.4883272292674307E-2</v>
      </c>
    </row>
    <row r="440" spans="1:18" x14ac:dyDescent="0.3">
      <c r="A440" s="1">
        <f>INPUT!B440</f>
        <v>1.9773376147911876</v>
      </c>
      <c r="B440">
        <f>支腿受力计算!AK440</f>
        <v>25</v>
      </c>
      <c r="C440">
        <f>支腿受力计算!AL440</f>
        <v>0</v>
      </c>
      <c r="D440">
        <f>支腿受力计算!AM440</f>
        <v>0</v>
      </c>
      <c r="E440">
        <f>支腿受力计算!AN440</f>
        <v>11.984841318853881</v>
      </c>
      <c r="F440">
        <f>支腿受力计算!AO440</f>
        <v>0</v>
      </c>
      <c r="G440">
        <f>支腿受力计算!AP440</f>
        <v>0</v>
      </c>
      <c r="H440">
        <f>支腿受力计算!AQ440</f>
        <v>4</v>
      </c>
      <c r="I440">
        <f>支腿受力计算!AR440</f>
        <v>0</v>
      </c>
      <c r="J440">
        <f t="shared" si="18"/>
        <v>4</v>
      </c>
      <c r="K440">
        <f>支腿受力计算!AS440+支腿受力计算!AT440+支腿受力计算!AU440+支腿受力计算!AV440</f>
        <v>1</v>
      </c>
      <c r="L440" s="23">
        <f>支腿受力计算!AY440</f>
        <v>25</v>
      </c>
      <c r="M440" s="23">
        <f>支腿受力计算!AZ440</f>
        <v>0</v>
      </c>
      <c r="N440" s="23">
        <f>支腿受力计算!BA440</f>
        <v>0</v>
      </c>
      <c r="O440" s="23">
        <f>支腿受力计算!BB440</f>
        <v>9.6726659850892389</v>
      </c>
      <c r="P440">
        <f>L440+M440+N440+O440-INPUT!$S$9</f>
        <v>-0.32733401491076108</v>
      </c>
      <c r="Q440">
        <f t="shared" si="19"/>
        <v>0.30065433174394096</v>
      </c>
      <c r="R440">
        <f t="shared" si="20"/>
        <v>0.12943929125734061</v>
      </c>
    </row>
    <row r="441" spans="1:18" x14ac:dyDescent="0.3">
      <c r="A441" s="1">
        <f>INPUT!B441</f>
        <v>1.9824008149512233</v>
      </c>
      <c r="B441">
        <f>支腿受力计算!AK441</f>
        <v>25</v>
      </c>
      <c r="C441">
        <f>支腿受力计算!AL441</f>
        <v>0</v>
      </c>
      <c r="D441">
        <f>支腿受力计算!AM441</f>
        <v>0</v>
      </c>
      <c r="E441">
        <f>支腿受力计算!AN441</f>
        <v>11.881591095212581</v>
      </c>
      <c r="F441">
        <f>支腿受力计算!AO441</f>
        <v>0</v>
      </c>
      <c r="G441">
        <f>支腿受力计算!AP441</f>
        <v>0</v>
      </c>
      <c r="H441">
        <f>支腿受力计算!AQ441</f>
        <v>4</v>
      </c>
      <c r="I441">
        <f>支腿受力计算!AR441</f>
        <v>0</v>
      </c>
      <c r="J441">
        <f t="shared" si="18"/>
        <v>4</v>
      </c>
      <c r="K441">
        <f>支腿受力计算!AS441+支腿受力计算!AT441+支腿受力计算!AU441+支腿受力计算!AV441</f>
        <v>1</v>
      </c>
      <c r="L441" s="23">
        <f>支腿受力计算!AY441</f>
        <v>25</v>
      </c>
      <c r="M441" s="23">
        <f>支腿受力计算!AZ441</f>
        <v>0</v>
      </c>
      <c r="N441" s="23">
        <f>支腿受力计算!BA441</f>
        <v>0</v>
      </c>
      <c r="O441" s="23">
        <f>支腿受力计算!BB441</f>
        <v>9.5486359348369483</v>
      </c>
      <c r="P441">
        <f>L441+M441+N441+O441-INPUT!$S$9</f>
        <v>-0.45136406516304817</v>
      </c>
      <c r="Q441">
        <f t="shared" si="19"/>
        <v>0.41366617393397709</v>
      </c>
      <c r="R441">
        <f t="shared" si="20"/>
        <v>0.18058188132627531</v>
      </c>
    </row>
    <row r="442" spans="1:18" x14ac:dyDescent="0.3">
      <c r="A442" s="1">
        <f>INPUT!B442</f>
        <v>1.9885722991862755</v>
      </c>
      <c r="B442">
        <f>支腿受力计算!AK442</f>
        <v>25</v>
      </c>
      <c r="C442">
        <f>支腿受力计算!AL442</f>
        <v>0</v>
      </c>
      <c r="D442">
        <f>支腿受力计算!AM442</f>
        <v>0</v>
      </c>
      <c r="E442">
        <f>支腿受力计算!AN442</f>
        <v>11.759227297483882</v>
      </c>
      <c r="F442">
        <f>支腿受力计算!AO442</f>
        <v>0</v>
      </c>
      <c r="G442">
        <f>支腿受力计算!AP442</f>
        <v>0</v>
      </c>
      <c r="H442">
        <f>支腿受力计算!AQ442</f>
        <v>4</v>
      </c>
      <c r="I442">
        <f>支腿受力计算!AR442</f>
        <v>0</v>
      </c>
      <c r="J442">
        <f t="shared" si="18"/>
        <v>4</v>
      </c>
      <c r="K442">
        <f>支腿受力计算!AS442+支腿受力计算!AT442+支腿受力计算!AU442+支腿受力计算!AV442</f>
        <v>1</v>
      </c>
      <c r="L442" s="23">
        <f>支腿受力计算!AY442</f>
        <v>25</v>
      </c>
      <c r="M442" s="23">
        <f>支腿受力计算!AZ442</f>
        <v>0</v>
      </c>
      <c r="N442" s="23">
        <f>支腿受力计算!BA442</f>
        <v>0</v>
      </c>
      <c r="O442" s="23">
        <f>支腿受力计算!BB442</f>
        <v>9.3978792735030225</v>
      </c>
      <c r="P442">
        <f>L442+M442+N442+O442-INPUT!$S$9</f>
        <v>-0.60212072649697745</v>
      </c>
      <c r="Q442">
        <f t="shared" si="19"/>
        <v>0.55033446146285114</v>
      </c>
      <c r="R442">
        <f t="shared" si="20"/>
        <v>0.24429766639008549</v>
      </c>
    </row>
    <row r="443" spans="1:18" x14ac:dyDescent="0.3">
      <c r="A443" s="1">
        <f>INPUT!B443</f>
        <v>1.9971802630571114</v>
      </c>
      <c r="B443">
        <f>支腿受力计算!AK443</f>
        <v>25</v>
      </c>
      <c r="C443">
        <f>支腿受力计算!AL443</f>
        <v>0</v>
      </c>
      <c r="D443">
        <f>支腿受力计算!AM443</f>
        <v>0</v>
      </c>
      <c r="E443">
        <f>支腿受力计算!AN443</f>
        <v>11.578755957226313</v>
      </c>
      <c r="F443">
        <f>支腿受力计算!AO443</f>
        <v>0</v>
      </c>
      <c r="G443">
        <f>支腿受力计算!AP443</f>
        <v>0</v>
      </c>
      <c r="H443">
        <f>支腿受力计算!AQ443</f>
        <v>4</v>
      </c>
      <c r="I443">
        <f>支腿受力计算!AR443</f>
        <v>0</v>
      </c>
      <c r="J443">
        <f t="shared" si="18"/>
        <v>4</v>
      </c>
      <c r="K443">
        <f>支腿受力计算!AS443+支腿受力计算!AT443+支腿受力计算!AU443+支腿受力计算!AV443</f>
        <v>1</v>
      </c>
      <c r="L443" s="23">
        <f>支腿受力计算!AY443</f>
        <v>25</v>
      </c>
      <c r="M443" s="23">
        <f>支腿受力计算!AZ443</f>
        <v>0</v>
      </c>
      <c r="N443" s="23">
        <f>支腿受力计算!BA443</f>
        <v>0</v>
      </c>
      <c r="O443" s="23">
        <f>支腿受力计算!BB443</f>
        <v>9.1883557322081764</v>
      </c>
      <c r="P443">
        <f>L443+M443+N443+O443-INPUT!$S$9</f>
        <v>-0.81164426779182008</v>
      </c>
      <c r="Q443">
        <f t="shared" si="19"/>
        <v>0.73897551230640135</v>
      </c>
      <c r="R443">
        <f t="shared" si="20"/>
        <v>0.33568081513665826</v>
      </c>
    </row>
    <row r="444" spans="1:18" x14ac:dyDescent="0.3">
      <c r="A444" s="1">
        <f>INPUT!B444</f>
        <v>2.0012992400918179</v>
      </c>
      <c r="B444">
        <f>支腿受力计算!AK444</f>
        <v>25</v>
      </c>
      <c r="C444">
        <f>支腿受力计算!AL444</f>
        <v>0</v>
      </c>
      <c r="D444">
        <f>支腿受力计算!AM444</f>
        <v>0</v>
      </c>
      <c r="E444">
        <f>支腿受力计算!AN444</f>
        <v>11.496796138845257</v>
      </c>
      <c r="F444">
        <f>支腿受力计算!AO444</f>
        <v>0</v>
      </c>
      <c r="G444">
        <f>支腿受力计算!AP444</f>
        <v>0</v>
      </c>
      <c r="H444">
        <f>支腿受力计算!AQ444</f>
        <v>4</v>
      </c>
      <c r="I444">
        <f>支腿受力计算!AR444</f>
        <v>0</v>
      </c>
      <c r="J444">
        <f t="shared" si="18"/>
        <v>4</v>
      </c>
      <c r="K444">
        <f>支腿受力计算!AS444+支腿受力计算!AT444+支腿受力计算!AU444+支腿受力计算!AV444</f>
        <v>1</v>
      </c>
      <c r="L444" s="23">
        <f>支腿受力计算!AY444</f>
        <v>25</v>
      </c>
      <c r="M444" s="23">
        <f>支腿受力计算!AZ444</f>
        <v>0</v>
      </c>
      <c r="N444" s="23">
        <f>支腿受力计算!BA444</f>
        <v>0</v>
      </c>
      <c r="O444" s="23">
        <f>支腿受力计算!BB444</f>
        <v>9.0883975124401868</v>
      </c>
      <c r="P444">
        <f>L444+M444+N444+O444-INPUT!$S$9</f>
        <v>-0.91160248755981144</v>
      </c>
      <c r="Q444">
        <f t="shared" si="19"/>
        <v>0.82842421638822472</v>
      </c>
      <c r="R444">
        <f t="shared" si="20"/>
        <v>0.38043713413229258</v>
      </c>
    </row>
    <row r="445" spans="1:18" x14ac:dyDescent="0.3">
      <c r="A445" s="1">
        <f>INPUT!B445</f>
        <v>2.0084795246345224</v>
      </c>
      <c r="B445">
        <f>支腿受力计算!AK445</f>
        <v>25</v>
      </c>
      <c r="C445">
        <f>支腿受力计算!AL445</f>
        <v>0</v>
      </c>
      <c r="D445">
        <f>支腿受力计算!AM445</f>
        <v>0</v>
      </c>
      <c r="E445">
        <f>支腿受力计算!AN445</f>
        <v>11.336130235800058</v>
      </c>
      <c r="F445">
        <f>支腿受力计算!AO445</f>
        <v>0</v>
      </c>
      <c r="G445">
        <f>支腿受力计算!AP445</f>
        <v>0</v>
      </c>
      <c r="H445">
        <f>支腿受力计算!AQ445</f>
        <v>4</v>
      </c>
      <c r="I445">
        <f>支腿受力计算!AR445</f>
        <v>0</v>
      </c>
      <c r="J445">
        <f t="shared" si="18"/>
        <v>4</v>
      </c>
      <c r="K445">
        <f>支腿受力计算!AS445+支腿受力计算!AT445+支腿受力计算!AU445+支腿受力计算!AV445</f>
        <v>1</v>
      </c>
      <c r="L445" s="23">
        <f>支腿受力计算!AY445</f>
        <v>25</v>
      </c>
      <c r="M445" s="23">
        <f>支腿受力计算!AZ445</f>
        <v>0</v>
      </c>
      <c r="N445" s="23">
        <f>支腿受力计算!BA445</f>
        <v>0</v>
      </c>
      <c r="O445" s="23">
        <f>支腿受力计算!BB445</f>
        <v>8.9145984710433535</v>
      </c>
      <c r="P445">
        <f>L445+M445+N445+O445-INPUT!$S$9</f>
        <v>-1.0854015289566448</v>
      </c>
      <c r="Q445">
        <f t="shared" si="19"/>
        <v>0.98308729529330241</v>
      </c>
      <c r="R445">
        <f t="shared" si="20"/>
        <v>0.46003896453922388</v>
      </c>
    </row>
    <row r="446" spans="1:18" x14ac:dyDescent="0.3">
      <c r="A446" s="1">
        <f>INPUT!B446</f>
        <v>2.0142216578735841</v>
      </c>
      <c r="B446">
        <f>支腿受力计算!AK446</f>
        <v>25</v>
      </c>
      <c r="C446">
        <f>支腿受力计算!AL446</f>
        <v>0</v>
      </c>
      <c r="D446">
        <f>支腿受力计算!AM446</f>
        <v>0</v>
      </c>
      <c r="E446">
        <f>支腿受力计算!AN446</f>
        <v>11.215575071800666</v>
      </c>
      <c r="F446">
        <f>支腿受力计算!AO446</f>
        <v>0</v>
      </c>
      <c r="G446">
        <f>支腿受力计算!AP446</f>
        <v>0</v>
      </c>
      <c r="H446">
        <f>支腿受力计算!AQ446</f>
        <v>4</v>
      </c>
      <c r="I446">
        <f>支腿受力计算!AR446</f>
        <v>0</v>
      </c>
      <c r="J446">
        <f t="shared" si="18"/>
        <v>4</v>
      </c>
      <c r="K446">
        <f>支腿受力计算!AS446+支腿受力计算!AT446+支腿受力计算!AU446+支腿受力计算!AV446</f>
        <v>1</v>
      </c>
      <c r="L446" s="23">
        <f>支腿受力计算!AY446</f>
        <v>25</v>
      </c>
      <c r="M446" s="23">
        <f>支腿受力计算!AZ446</f>
        <v>0</v>
      </c>
      <c r="N446" s="23">
        <f>支腿受力计算!BA446</f>
        <v>0</v>
      </c>
      <c r="O446" s="23">
        <f>支腿受力计算!BB446</f>
        <v>8.7760102072277295</v>
      </c>
      <c r="P446">
        <f>L446+M446+N446+O446-INPUT!$S$9</f>
        <v>-1.2239897927722723</v>
      </c>
      <c r="Q446">
        <f t="shared" si="19"/>
        <v>1.1056145265895216</v>
      </c>
      <c r="R446">
        <f t="shared" si="20"/>
        <v>0.52513572665067998</v>
      </c>
    </row>
    <row r="447" spans="1:18" x14ac:dyDescent="0.3">
      <c r="A447" s="1">
        <f>INPUT!B447</f>
        <v>2.019489061556103</v>
      </c>
      <c r="B447">
        <f>支腿受力计算!AK447</f>
        <v>25</v>
      </c>
      <c r="C447">
        <f>支腿受力计算!AL447</f>
        <v>0</v>
      </c>
      <c r="D447">
        <f>支腿受力计算!AM447</f>
        <v>0</v>
      </c>
      <c r="E447">
        <f>支腿受力计算!AN447</f>
        <v>11.112638979478234</v>
      </c>
      <c r="F447">
        <f>支腿受力计算!AO447</f>
        <v>0</v>
      </c>
      <c r="G447">
        <f>支腿受力计算!AP447</f>
        <v>0</v>
      </c>
      <c r="H447">
        <f>支腿受力计算!AQ447</f>
        <v>4</v>
      </c>
      <c r="I447">
        <f>支腿受力计算!AR447</f>
        <v>0</v>
      </c>
      <c r="J447">
        <f t="shared" si="18"/>
        <v>4</v>
      </c>
      <c r="K447">
        <f>支腿受力计算!AS447+支腿受力计算!AT447+支腿受力计算!AU447+支腿受力计算!AV447</f>
        <v>1</v>
      </c>
      <c r="L447" s="23">
        <f>支腿受力计算!AY447</f>
        <v>25</v>
      </c>
      <c r="M447" s="23">
        <f>支腿受力计算!AZ447</f>
        <v>0</v>
      </c>
      <c r="N447" s="23">
        <f>支腿受力计算!BA447</f>
        <v>0</v>
      </c>
      <c r="O447" s="23">
        <f>支腿受力计算!BB447</f>
        <v>8.6491830757285744</v>
      </c>
      <c r="P447">
        <f>L447+M447+N447+O447-INPUT!$S$9</f>
        <v>-1.3508169242714274</v>
      </c>
      <c r="Q447">
        <f t="shared" si="19"/>
        <v>1.2171062409251936</v>
      </c>
      <c r="R447">
        <f t="shared" si="20"/>
        <v>0.58596822541761062</v>
      </c>
    </row>
    <row r="448" spans="1:18" x14ac:dyDescent="0.3">
      <c r="A448" s="1">
        <f>INPUT!B448</f>
        <v>2.0201994105616645</v>
      </c>
      <c r="B448">
        <f>支腿受力计算!AK448</f>
        <v>25</v>
      </c>
      <c r="C448">
        <f>支腿受力计算!AL448</f>
        <v>0</v>
      </c>
      <c r="D448">
        <f>支腿受力计算!AM448</f>
        <v>0</v>
      </c>
      <c r="E448">
        <f>支腿受力计算!AN448</f>
        <v>11.106686746650754</v>
      </c>
      <c r="F448">
        <f>支腿受力计算!AO448</f>
        <v>0</v>
      </c>
      <c r="G448">
        <f>支腿受力计算!AP448</f>
        <v>0</v>
      </c>
      <c r="H448">
        <f>支腿受力计算!AQ448</f>
        <v>4</v>
      </c>
      <c r="I448">
        <f>支腿受力计算!AR448</f>
        <v>0</v>
      </c>
      <c r="J448">
        <f t="shared" si="18"/>
        <v>4</v>
      </c>
      <c r="K448">
        <f>支腿受力计算!AS448+支腿受力计算!AT448+支腿受力计算!AU448+支腿受力计算!AV448</f>
        <v>1</v>
      </c>
      <c r="L448" s="23">
        <f>支腿受力计算!AY448</f>
        <v>25</v>
      </c>
      <c r="M448" s="23">
        <f>支腿受力计算!AZ448</f>
        <v>0</v>
      </c>
      <c r="N448" s="23">
        <f>支腿受力计算!BA448</f>
        <v>0</v>
      </c>
      <c r="O448" s="23">
        <f>支腿受力计算!BB448</f>
        <v>8.632101255017453</v>
      </c>
      <c r="P448">
        <f>L448+M448+N448+O448-INPUT!$S$9</f>
        <v>-1.367898744982547</v>
      </c>
      <c r="Q448">
        <f t="shared" si="19"/>
        <v>1.2320754002519958</v>
      </c>
      <c r="R448">
        <f t="shared" si="20"/>
        <v>0.59425346832703629</v>
      </c>
    </row>
    <row r="449" spans="1:18" x14ac:dyDescent="0.3">
      <c r="A449" s="1">
        <f>INPUT!B449</f>
        <v>2.0252277041366602</v>
      </c>
      <c r="B449">
        <f>支腿受力计算!AK449</f>
        <v>25</v>
      </c>
      <c r="C449">
        <f>支腿受力计算!AL449</f>
        <v>0</v>
      </c>
      <c r="D449">
        <f>支腿受力计算!AM449</f>
        <v>0</v>
      </c>
      <c r="E449">
        <f>支腿受力计算!AN449</f>
        <v>11.005625774101603</v>
      </c>
      <c r="F449">
        <f>支腿受力计算!AO449</f>
        <v>0</v>
      </c>
      <c r="G449">
        <f>支腿受力计算!AP449</f>
        <v>0</v>
      </c>
      <c r="H449">
        <f>支腿受力计算!AQ449</f>
        <v>4</v>
      </c>
      <c r="I449">
        <f>支腿受力计算!AR449</f>
        <v>0</v>
      </c>
      <c r="J449">
        <f t="shared" si="18"/>
        <v>4</v>
      </c>
      <c r="K449">
        <f>支腿受力计算!AS449+支腿受力计算!AT449+支腿受力计算!AU449+支腿受力计算!AV449</f>
        <v>1</v>
      </c>
      <c r="L449" s="23">
        <f>支腿受力计算!AY449</f>
        <v>25</v>
      </c>
      <c r="M449" s="23">
        <f>支腿受力计算!AZ449</f>
        <v>0</v>
      </c>
      <c r="N449" s="23">
        <f>支腿受力计算!BA449</f>
        <v>0</v>
      </c>
      <c r="O449" s="23">
        <f>支腿受力计算!BB449</f>
        <v>8.5113306154374104</v>
      </c>
      <c r="P449">
        <f>L449+M449+N449+O449-INPUT!$S$9</f>
        <v>-1.4886693845625913</v>
      </c>
      <c r="Q449">
        <f t="shared" si="19"/>
        <v>1.3375854767494724</v>
      </c>
      <c r="R449">
        <f t="shared" si="20"/>
        <v>0.65345361650453138</v>
      </c>
    </row>
    <row r="450" spans="1:18" x14ac:dyDescent="0.3">
      <c r="A450" s="1">
        <f>INPUT!B450</f>
        <v>2.0340084556034435</v>
      </c>
      <c r="B450">
        <f>支腿受力计算!AK450</f>
        <v>25</v>
      </c>
      <c r="C450">
        <f>支腿受力计算!AL450</f>
        <v>0</v>
      </c>
      <c r="D450">
        <f>支腿受力计算!AM450</f>
        <v>0</v>
      </c>
      <c r="E450">
        <f>支腿受力计算!AN450</f>
        <v>10.825787661096214</v>
      </c>
      <c r="F450">
        <f>支腿受力计算!AO450</f>
        <v>0</v>
      </c>
      <c r="G450">
        <f>支腿受力计算!AP450</f>
        <v>0</v>
      </c>
      <c r="H450">
        <f>支腿受力计算!AQ450</f>
        <v>4</v>
      </c>
      <c r="I450">
        <f>支腿受力计算!AR450</f>
        <v>0</v>
      </c>
      <c r="J450">
        <f t="shared" si="18"/>
        <v>4</v>
      </c>
      <c r="K450">
        <f>支腿受力计算!AS450+支腿受力计算!AT450+支腿受力计算!AU450+支腿受力计算!AV450</f>
        <v>1</v>
      </c>
      <c r="L450" s="23">
        <f>支腿受力计算!AY450</f>
        <v>25</v>
      </c>
      <c r="M450" s="23">
        <f>支腿受力计算!AZ450</f>
        <v>0</v>
      </c>
      <c r="N450" s="23">
        <f>支腿受力计算!BA450</f>
        <v>0</v>
      </c>
      <c r="O450" s="23">
        <f>支腿受力计算!BB450</f>
        <v>8.3010271447472519</v>
      </c>
      <c r="P450">
        <f>L450+M450+N450+O450-INPUT!$S$9</f>
        <v>-1.6989728552527481</v>
      </c>
      <c r="Q450">
        <f t="shared" si="19"/>
        <v>1.5199382538940631</v>
      </c>
      <c r="R450">
        <f t="shared" si="20"/>
        <v>0.75914192825527838</v>
      </c>
    </row>
    <row r="451" spans="1:18" x14ac:dyDescent="0.3">
      <c r="A451" s="1">
        <f>INPUT!B451</f>
        <v>2.0390995810315111</v>
      </c>
      <c r="B451">
        <f>支腿受力计算!AK451</f>
        <v>25</v>
      </c>
      <c r="C451">
        <f>支腿受力计算!AL451</f>
        <v>0</v>
      </c>
      <c r="D451">
        <f>支腿受力计算!AM451</f>
        <v>0</v>
      </c>
      <c r="E451">
        <f>支腿受力计算!AN451</f>
        <v>10.729433536542302</v>
      </c>
      <c r="F451">
        <f>支腿受力计算!AO451</f>
        <v>0</v>
      </c>
      <c r="G451">
        <f>支腿受力计算!AP451</f>
        <v>0</v>
      </c>
      <c r="H451">
        <f>支腿受力计算!AQ451</f>
        <v>4</v>
      </c>
      <c r="I451">
        <f>支腿受力计算!AR451</f>
        <v>0</v>
      </c>
      <c r="J451">
        <f t="shared" ref="J451:J514" si="21">F451+G451+H451+I451</f>
        <v>4</v>
      </c>
      <c r="K451">
        <f>支腿受力计算!AS451+支腿受力计算!AT451+支腿受力计算!AU451+支腿受力计算!AV451</f>
        <v>1</v>
      </c>
      <c r="L451" s="23">
        <f>支腿受力计算!AY451</f>
        <v>25</v>
      </c>
      <c r="M451" s="23">
        <f>支腿受力计算!AZ451</f>
        <v>0</v>
      </c>
      <c r="N451" s="23">
        <f>支腿受力计算!BA451</f>
        <v>0</v>
      </c>
      <c r="O451" s="23">
        <f>支腿受力计算!BB451</f>
        <v>8.179426771998612</v>
      </c>
      <c r="P451">
        <f>L451+M451+N451+O451-INPUT!$S$9</f>
        <v>-1.8205732280013862</v>
      </c>
      <c r="Q451">
        <f t="shared" ref="Q451:Q514" si="22">-SIN(A451)*P451</f>
        <v>1.6245620075896663</v>
      </c>
      <c r="R451">
        <f t="shared" ref="R451:R514" si="23">COS(A451)*P451</f>
        <v>0.82175736200634086</v>
      </c>
    </row>
    <row r="452" spans="1:18" x14ac:dyDescent="0.3">
      <c r="A452" s="1">
        <f>INPUT!B452</f>
        <v>2.0463287347932715</v>
      </c>
      <c r="B452">
        <f>支腿受力计算!AK452</f>
        <v>25</v>
      </c>
      <c r="C452">
        <f>支腿受力计算!AL452</f>
        <v>0</v>
      </c>
      <c r="D452">
        <f>支腿受力计算!AM452</f>
        <v>0</v>
      </c>
      <c r="E452">
        <f>支腿受力计算!AN452</f>
        <v>10.574022005015156</v>
      </c>
      <c r="F452">
        <f>支腿受力计算!AO452</f>
        <v>0</v>
      </c>
      <c r="G452">
        <f>支腿受力计算!AP452</f>
        <v>0</v>
      </c>
      <c r="H452">
        <f>支腿受力计算!AQ452</f>
        <v>4</v>
      </c>
      <c r="I452">
        <f>支腿受力计算!AR452</f>
        <v>0</v>
      </c>
      <c r="J452">
        <f t="shared" si="21"/>
        <v>4</v>
      </c>
      <c r="K452">
        <f>支腿受力计算!AS452+支腿受力计算!AT452+支腿受力计算!AU452+支腿受力计算!AV452</f>
        <v>1</v>
      </c>
      <c r="L452" s="23">
        <f>支腿受力计算!AY452</f>
        <v>25</v>
      </c>
      <c r="M452" s="23">
        <f>支腿受力计算!AZ452</f>
        <v>0</v>
      </c>
      <c r="N452" s="23">
        <f>支腿受力计算!BA452</f>
        <v>0</v>
      </c>
      <c r="O452" s="23">
        <f>支腿受力计算!BB452</f>
        <v>8.007165986160377</v>
      </c>
      <c r="P452">
        <f>L452+M452+N452+O452-INPUT!$S$9</f>
        <v>-1.9928340138396266</v>
      </c>
      <c r="Q452">
        <f t="shared" si="22"/>
        <v>1.7717272963155264</v>
      </c>
      <c r="R452">
        <f t="shared" si="23"/>
        <v>0.91234302441934156</v>
      </c>
    </row>
    <row r="453" spans="1:18" x14ac:dyDescent="0.3">
      <c r="A453" s="1">
        <f>INPUT!B453</f>
        <v>2.0579997515013577</v>
      </c>
      <c r="B453">
        <f>支腿受力计算!AK453</f>
        <v>25</v>
      </c>
      <c r="C453">
        <f>支腿受力计算!AL453</f>
        <v>0</v>
      </c>
      <c r="D453">
        <f>支腿受力计算!AM453</f>
        <v>0</v>
      </c>
      <c r="E453">
        <f>支腿受力计算!AN453</f>
        <v>10.296241938409802</v>
      </c>
      <c r="F453">
        <f>支腿受力计算!AO453</f>
        <v>0</v>
      </c>
      <c r="G453">
        <f>支腿受力计算!AP453</f>
        <v>0</v>
      </c>
      <c r="H453">
        <f>支腿受力计算!AQ453</f>
        <v>4</v>
      </c>
      <c r="I453">
        <f>支腿受力计算!AR453</f>
        <v>0</v>
      </c>
      <c r="J453">
        <f t="shared" si="21"/>
        <v>4</v>
      </c>
      <c r="K453">
        <f>支腿受力计算!AS453+支腿受力计算!AT453+支腿受力计算!AU453+支腿受力计算!AV453</f>
        <v>1</v>
      </c>
      <c r="L453" s="23">
        <f>支腿受力计算!AY453</f>
        <v>25</v>
      </c>
      <c r="M453" s="23">
        <f>支腿受力计算!AZ453</f>
        <v>0</v>
      </c>
      <c r="N453" s="23">
        <f>支腿受力计算!BA453</f>
        <v>0</v>
      </c>
      <c r="O453" s="23">
        <f>支腿受力计算!BB453</f>
        <v>7.7300220645912505</v>
      </c>
      <c r="P453">
        <f>L453+M453+N453+O453-INPUT!$S$9</f>
        <v>-2.2699779354087468</v>
      </c>
      <c r="Q453">
        <f t="shared" si="22"/>
        <v>2.0058558951818153</v>
      </c>
      <c r="R453">
        <f t="shared" si="23"/>
        <v>1.0627050178703941</v>
      </c>
    </row>
    <row r="454" spans="1:18" x14ac:dyDescent="0.3">
      <c r="A454" s="1">
        <f>INPUT!B454</f>
        <v>2.0688173022052183</v>
      </c>
      <c r="B454">
        <f>支腿受力计算!AK454</f>
        <v>25</v>
      </c>
      <c r="C454">
        <f>支腿受力计算!AL454</f>
        <v>0</v>
      </c>
      <c r="D454">
        <f>支腿受力计算!AM454</f>
        <v>0</v>
      </c>
      <c r="E454">
        <f>支腿受力计算!AN454</f>
        <v>10.046941730303837</v>
      </c>
      <c r="F454">
        <f>支腿受力计算!AO454</f>
        <v>0</v>
      </c>
      <c r="G454">
        <f>支腿受力计算!AP454</f>
        <v>0</v>
      </c>
      <c r="H454">
        <f>支腿受力计算!AQ454</f>
        <v>4</v>
      </c>
      <c r="I454">
        <f>支腿受力计算!AR454</f>
        <v>0</v>
      </c>
      <c r="J454">
        <f t="shared" si="21"/>
        <v>4</v>
      </c>
      <c r="K454">
        <f>支腿受力计算!AS454+支腿受力计算!AT454+支腿受力计算!AU454+支腿受力计算!AV454</f>
        <v>1</v>
      </c>
      <c r="L454" s="23">
        <f>支腿受力计算!AY454</f>
        <v>25</v>
      </c>
      <c r="M454" s="23">
        <f>支腿受力计算!AZ454</f>
        <v>0</v>
      </c>
      <c r="N454" s="23">
        <f>支腿受力计算!BA454</f>
        <v>0</v>
      </c>
      <c r="O454" s="23">
        <f>支腿受力计算!BB454</f>
        <v>7.4741433149262777</v>
      </c>
      <c r="P454">
        <f>L454+M454+N454+O454-INPUT!$S$9</f>
        <v>-2.5258566850737196</v>
      </c>
      <c r="Q454">
        <f t="shared" si="22"/>
        <v>2.2190399583152414</v>
      </c>
      <c r="R454">
        <f t="shared" si="23"/>
        <v>1.2065710326921875</v>
      </c>
    </row>
    <row r="455" spans="1:18" x14ac:dyDescent="0.3">
      <c r="A455" s="1">
        <f>INPUT!B455</f>
        <v>2.0760726359057586</v>
      </c>
      <c r="B455">
        <f>支腿受力计算!AK455</f>
        <v>25</v>
      </c>
      <c r="C455">
        <f>支腿受力计算!AL455</f>
        <v>0</v>
      </c>
      <c r="D455">
        <f>支腿受力计算!AM455</f>
        <v>0</v>
      </c>
      <c r="E455">
        <f>支腿受力计算!AN455</f>
        <v>9.8866198540456214</v>
      </c>
      <c r="F455">
        <f>支腿受力计算!AO455</f>
        <v>0</v>
      </c>
      <c r="G455">
        <f>支腿受力计算!AP455</f>
        <v>0</v>
      </c>
      <c r="H455">
        <f>支腿受力计算!AQ455</f>
        <v>4</v>
      </c>
      <c r="I455">
        <f>支腿受力计算!AR455</f>
        <v>0</v>
      </c>
      <c r="J455">
        <f t="shared" si="21"/>
        <v>4</v>
      </c>
      <c r="K455">
        <f>支腿受力计算!AS455+支腿受力计算!AT455+支腿受力计算!AU455+支腿受力计算!AV455</f>
        <v>1</v>
      </c>
      <c r="L455" s="23">
        <f>支腿受力计算!AY455</f>
        <v>25</v>
      </c>
      <c r="M455" s="23">
        <f>支腿受力计算!AZ455</f>
        <v>0</v>
      </c>
      <c r="N455" s="23">
        <f>支腿受力计算!BA455</f>
        <v>0</v>
      </c>
      <c r="O455" s="23">
        <f>支腿受力计算!BB455</f>
        <v>7.3030312691773984</v>
      </c>
      <c r="P455">
        <f>L455+M455+N455+O455-INPUT!$S$9</f>
        <v>-2.6969687308226042</v>
      </c>
      <c r="Q455">
        <f t="shared" si="22"/>
        <v>2.359957569576272</v>
      </c>
      <c r="R455">
        <f t="shared" si="23"/>
        <v>1.3054656658964816</v>
      </c>
    </row>
    <row r="456" spans="1:18" x14ac:dyDescent="0.3">
      <c r="A456" s="1">
        <f>INPUT!B456</f>
        <v>2.0768999219712043</v>
      </c>
      <c r="B456">
        <f>支腿受力计算!AK456</f>
        <v>25</v>
      </c>
      <c r="C456">
        <f>支腿受力计算!AL456</f>
        <v>0</v>
      </c>
      <c r="D456">
        <f>支腿受力计算!AM456</f>
        <v>0</v>
      </c>
      <c r="E456">
        <f>支腿受力计算!AN456</f>
        <v>9.8756506044205228</v>
      </c>
      <c r="F456">
        <f>支腿受力计算!AO456</f>
        <v>0</v>
      </c>
      <c r="G456">
        <f>支腿受力计算!AP456</f>
        <v>0</v>
      </c>
      <c r="H456">
        <f>支腿受力计算!AQ456</f>
        <v>4</v>
      </c>
      <c r="I456">
        <f>支腿受力计算!AR456</f>
        <v>0</v>
      </c>
      <c r="J456">
        <f t="shared" si="21"/>
        <v>4</v>
      </c>
      <c r="K456">
        <f>支腿受力计算!AS456+支腿受力计算!AT456+支腿受力计算!AU456+支腿受力计算!AV456</f>
        <v>1</v>
      </c>
      <c r="L456" s="23">
        <f>支腿受力计算!AY456</f>
        <v>25</v>
      </c>
      <c r="M456" s="23">
        <f>支腿受力计算!AZ456</f>
        <v>0</v>
      </c>
      <c r="N456" s="23">
        <f>支腿受力计算!BA456</f>
        <v>0</v>
      </c>
      <c r="O456" s="23">
        <f>支腿受力计算!BB456</f>
        <v>7.2835450590269275</v>
      </c>
      <c r="P456">
        <f>L456+M456+N456+O456-INPUT!$S$9</f>
        <v>-2.7164549409730725</v>
      </c>
      <c r="Q456">
        <f t="shared" si="22"/>
        <v>2.3759201876844758</v>
      </c>
      <c r="R456">
        <f t="shared" si="23"/>
        <v>1.3168639671926574</v>
      </c>
    </row>
    <row r="457" spans="1:18" x14ac:dyDescent="0.3">
      <c r="A457" s="1">
        <f>INPUT!B457</f>
        <v>2.0830993314742883</v>
      </c>
      <c r="B457">
        <f>支腿受力计算!AK457</f>
        <v>25</v>
      </c>
      <c r="C457">
        <f>支腿受力计算!AL457</f>
        <v>0</v>
      </c>
      <c r="D457">
        <f>支腿受力计算!AM457</f>
        <v>0</v>
      </c>
      <c r="E457">
        <f>支腿受力计算!AN457</f>
        <v>9.734606544155989</v>
      </c>
      <c r="F457">
        <f>支腿受力计算!AO457</f>
        <v>0</v>
      </c>
      <c r="G457">
        <f>支腿受力计算!AP457</f>
        <v>0</v>
      </c>
      <c r="H457">
        <f>支腿受力计算!AQ457</f>
        <v>4</v>
      </c>
      <c r="I457">
        <f>支腿受力计算!AR457</f>
        <v>0</v>
      </c>
      <c r="J457">
        <f t="shared" si="21"/>
        <v>4</v>
      </c>
      <c r="K457">
        <f>支腿受力计算!AS457+支腿受力计算!AT457+支腿受力计算!AU457+支腿受力计算!AV457</f>
        <v>1</v>
      </c>
      <c r="L457" s="23">
        <f>支腿受力计算!AY457</f>
        <v>25</v>
      </c>
      <c r="M457" s="23">
        <f>支腿受力计算!AZ457</f>
        <v>0</v>
      </c>
      <c r="N457" s="23">
        <f>支腿受力计算!BA457</f>
        <v>0</v>
      </c>
      <c r="O457" s="23">
        <f>支腿受力计算!BB457</f>
        <v>7.1376780686859584</v>
      </c>
      <c r="P457">
        <f>L457+M457+N457+O457-INPUT!$S$9</f>
        <v>-2.8623219313140424</v>
      </c>
      <c r="Q457">
        <f t="shared" si="22"/>
        <v>2.4948510873184508</v>
      </c>
      <c r="R457">
        <f t="shared" si="23"/>
        <v>1.403069809591559</v>
      </c>
    </row>
    <row r="458" spans="1:18" x14ac:dyDescent="0.3">
      <c r="A458" s="1">
        <f>INPUT!B458</f>
        <v>2.0914297879940573</v>
      </c>
      <c r="B458">
        <f>支腿受力计算!AK458</f>
        <v>25</v>
      </c>
      <c r="C458">
        <f>支腿受力计算!AL458</f>
        <v>0</v>
      </c>
      <c r="D458">
        <f>支腿受力计算!AM458</f>
        <v>0</v>
      </c>
      <c r="E458">
        <f>支腿受力计算!AN458</f>
        <v>9.5375566646645442</v>
      </c>
      <c r="F458">
        <f>支腿受力计算!AO458</f>
        <v>0</v>
      </c>
      <c r="G458">
        <f>支腿受力计算!AP458</f>
        <v>0</v>
      </c>
      <c r="H458">
        <f>支腿受力计算!AQ458</f>
        <v>4</v>
      </c>
      <c r="I458">
        <f>支腿受力计算!AR458</f>
        <v>0</v>
      </c>
      <c r="J458">
        <f t="shared" si="21"/>
        <v>4</v>
      </c>
      <c r="K458">
        <f>支腿受力计算!AS458+支腿受力计算!AT458+支腿受力计算!AU458+支腿受力计算!AV458</f>
        <v>1</v>
      </c>
      <c r="L458" s="23">
        <f>支腿受力计算!AY458</f>
        <v>25</v>
      </c>
      <c r="M458" s="23">
        <f>支腿受力计算!AZ458</f>
        <v>0</v>
      </c>
      <c r="N458" s="23">
        <f>支腿受力计算!BA458</f>
        <v>0</v>
      </c>
      <c r="O458" s="23">
        <f>支腿受力计算!BB458</f>
        <v>6.9420884642985836</v>
      </c>
      <c r="P458">
        <f>L458+M458+N458+O458-INPUT!$S$9</f>
        <v>-3.0579115357014146</v>
      </c>
      <c r="Q458">
        <f t="shared" si="22"/>
        <v>2.6527512573034895</v>
      </c>
      <c r="R458">
        <f t="shared" si="23"/>
        <v>1.5210962254408955</v>
      </c>
    </row>
    <row r="459" spans="1:18" x14ac:dyDescent="0.3">
      <c r="A459" s="1">
        <f>INPUT!B459</f>
        <v>2.0958000924410509</v>
      </c>
      <c r="B459">
        <f>支腿受力计算!AK459</f>
        <v>25</v>
      </c>
      <c r="C459">
        <f>支腿受力计算!AL459</f>
        <v>0</v>
      </c>
      <c r="D459">
        <f>支腿受力计算!AM459</f>
        <v>0</v>
      </c>
      <c r="E459">
        <f>支腿受力计算!AN459</f>
        <v>9.4403448881931471</v>
      </c>
      <c r="F459">
        <f>支腿受力计算!AO459</f>
        <v>0</v>
      </c>
      <c r="G459">
        <f>支腿受力计算!AP459</f>
        <v>0</v>
      </c>
      <c r="H459">
        <f>支腿受力计算!AQ459</f>
        <v>4</v>
      </c>
      <c r="I459">
        <f>支腿受力计算!AR459</f>
        <v>0</v>
      </c>
      <c r="J459">
        <f t="shared" si="21"/>
        <v>4</v>
      </c>
      <c r="K459">
        <f>支腿受力计算!AS459+支腿受力计算!AT459+支腿受力计算!AU459+支腿受力计算!AV459</f>
        <v>1</v>
      </c>
      <c r="L459" s="23">
        <f>支腿受力计算!AY459</f>
        <v>25</v>
      </c>
      <c r="M459" s="23">
        <f>支腿受力计算!AZ459</f>
        <v>0</v>
      </c>
      <c r="N459" s="23">
        <f>支腿受力计算!BA459</f>
        <v>0</v>
      </c>
      <c r="O459" s="23">
        <f>支腿受力计算!BB459</f>
        <v>6.8396625042194987</v>
      </c>
      <c r="P459">
        <f>L459+M459+N459+O459-INPUT!$S$9</f>
        <v>-3.160337495780503</v>
      </c>
      <c r="Q459">
        <f t="shared" si="22"/>
        <v>2.7347097338961821</v>
      </c>
      <c r="R459">
        <f t="shared" si="23"/>
        <v>1.5840125500038351</v>
      </c>
    </row>
    <row r="460" spans="1:18" x14ac:dyDescent="0.3">
      <c r="A460" s="1">
        <f>INPUT!B460</f>
        <v>2.1017097772883035</v>
      </c>
      <c r="B460">
        <f>支腿受力计算!AK460</f>
        <v>25</v>
      </c>
      <c r="C460">
        <f>支腿受力计算!AL460</f>
        <v>0</v>
      </c>
      <c r="D460">
        <f>支腿受力计算!AM460</f>
        <v>0</v>
      </c>
      <c r="E460">
        <f>支腿受力计算!AN460</f>
        <v>9.292978269641285</v>
      </c>
      <c r="F460">
        <f>支腿受力计算!AO460</f>
        <v>0</v>
      </c>
      <c r="G460">
        <f>支腿受力计算!AP460</f>
        <v>0</v>
      </c>
      <c r="H460">
        <f>支腿受力计算!AQ460</f>
        <v>4</v>
      </c>
      <c r="I460">
        <f>支腿受力计算!AR460</f>
        <v>0</v>
      </c>
      <c r="J460">
        <f t="shared" si="21"/>
        <v>4</v>
      </c>
      <c r="K460">
        <f>支腿受力计算!AS460+支腿受力计算!AT460+支腿受力计算!AU460+支腿受力计算!AV460</f>
        <v>1</v>
      </c>
      <c r="L460" s="23">
        <f>支腿受力计算!AY460</f>
        <v>25</v>
      </c>
      <c r="M460" s="23">
        <f>支腿受力计算!AZ460</f>
        <v>0</v>
      </c>
      <c r="N460" s="23">
        <f>支腿受力计算!BA460</f>
        <v>0</v>
      </c>
      <c r="O460" s="23">
        <f>支腿受力计算!BB460</f>
        <v>6.7013505446748276</v>
      </c>
      <c r="P460">
        <f>L460+M460+N460+O460-INPUT!$S$9</f>
        <v>-3.2986494553251724</v>
      </c>
      <c r="Q460">
        <f t="shared" si="22"/>
        <v>2.8445736367459142</v>
      </c>
      <c r="R460">
        <f t="shared" si="23"/>
        <v>1.6701763542354389</v>
      </c>
    </row>
    <row r="461" spans="1:18" x14ac:dyDescent="0.3">
      <c r="A461" s="1">
        <f>INPUT!B461</f>
        <v>2.107136005932754</v>
      </c>
      <c r="B461">
        <f>支腿受力计算!AK461</f>
        <v>25</v>
      </c>
      <c r="C461">
        <f>支腿受力计算!AL461</f>
        <v>0</v>
      </c>
      <c r="D461">
        <f>支腿受力计算!AM461</f>
        <v>0</v>
      </c>
      <c r="E461">
        <f>支腿受力计算!AN461</f>
        <v>9.1709209317723293</v>
      </c>
      <c r="F461">
        <f>支腿受力计算!AO461</f>
        <v>0</v>
      </c>
      <c r="G461">
        <f>支腿受力计算!AP461</f>
        <v>0</v>
      </c>
      <c r="H461">
        <f>支腿受力计算!AQ461</f>
        <v>4</v>
      </c>
      <c r="I461">
        <f>支腿受力计算!AR461</f>
        <v>0</v>
      </c>
      <c r="J461">
        <f t="shared" si="21"/>
        <v>4</v>
      </c>
      <c r="K461">
        <f>支腿受力计算!AS461+支腿受力计算!AT461+支腿受力计算!AU461+支腿受力计算!AV461</f>
        <v>1</v>
      </c>
      <c r="L461" s="23">
        <f>支腿受力计算!AY461</f>
        <v>25</v>
      </c>
      <c r="M461" s="23">
        <f>支腿受力计算!AZ461</f>
        <v>0</v>
      </c>
      <c r="N461" s="23">
        <f>支腿受力计算!BA461</f>
        <v>0</v>
      </c>
      <c r="O461" s="23">
        <f>支腿受力计算!BB461</f>
        <v>6.5745404413224859</v>
      </c>
      <c r="P461">
        <f>L461+M461+N461+O461-INPUT!$S$9</f>
        <v>-3.4254595586775132</v>
      </c>
      <c r="Q461">
        <f t="shared" si="22"/>
        <v>2.9444730864473079</v>
      </c>
      <c r="R461">
        <f t="shared" si="23"/>
        <v>1.7503860806469549</v>
      </c>
    </row>
    <row r="462" spans="1:18" x14ac:dyDescent="0.3">
      <c r="A462" s="1">
        <f>INPUT!B462</f>
        <v>2.1132341863392221</v>
      </c>
      <c r="B462">
        <f>支腿受力计算!AK462</f>
        <v>25</v>
      </c>
      <c r="C462">
        <f>支腿受力计算!AL462</f>
        <v>0</v>
      </c>
      <c r="D462">
        <f>支腿受力计算!AM462</f>
        <v>0</v>
      </c>
      <c r="E462">
        <f>支腿受力计算!AN462</f>
        <v>9.024534867014296</v>
      </c>
      <c r="F462">
        <f>支腿受力计算!AO462</f>
        <v>0</v>
      </c>
      <c r="G462">
        <f>支腿受力计算!AP462</f>
        <v>0</v>
      </c>
      <c r="H462">
        <f>支腿受力计算!AQ462</f>
        <v>4</v>
      </c>
      <c r="I462">
        <f>支腿受力计算!AR462</f>
        <v>0</v>
      </c>
      <c r="J462">
        <f t="shared" si="21"/>
        <v>4</v>
      </c>
      <c r="K462">
        <f>支腿受力计算!AS462+支腿受力计算!AT462+支腿受力计算!AU462+支腿受力计算!AV462</f>
        <v>1</v>
      </c>
      <c r="L462" s="23">
        <f>支腿受力计算!AY462</f>
        <v>25</v>
      </c>
      <c r="M462" s="23">
        <f>支腿受力计算!AZ462</f>
        <v>0</v>
      </c>
      <c r="N462" s="23">
        <f>支腿受力计算!BA462</f>
        <v>0</v>
      </c>
      <c r="O462" s="23">
        <f>支腿受力计算!BB462</f>
        <v>6.4322308348990269</v>
      </c>
      <c r="P462">
        <f>L462+M462+N462+O462-INPUT!$S$9</f>
        <v>-3.5677691651009731</v>
      </c>
      <c r="Q462">
        <f t="shared" si="22"/>
        <v>3.0556256861385394</v>
      </c>
      <c r="R462">
        <f t="shared" si="23"/>
        <v>1.8417731895257015</v>
      </c>
    </row>
    <row r="463" spans="1:18" x14ac:dyDescent="0.3">
      <c r="A463" s="1">
        <f>INPUT!B463</f>
        <v>2.1147002629108971</v>
      </c>
      <c r="B463">
        <f>支腿受力计算!AK463</f>
        <v>25</v>
      </c>
      <c r="C463">
        <f>支腿受力计算!AL463</f>
        <v>0</v>
      </c>
      <c r="D463">
        <f>支腿受力计算!AM463</f>
        <v>0</v>
      </c>
      <c r="E463">
        <f>支腿受力计算!AN463</f>
        <v>8.9989946380377734</v>
      </c>
      <c r="F463">
        <f>支腿受力计算!AO463</f>
        <v>0</v>
      </c>
      <c r="G463">
        <f>支腿受力计算!AP463</f>
        <v>0</v>
      </c>
      <c r="H463">
        <f>支腿受力计算!AQ463</f>
        <v>4</v>
      </c>
      <c r="I463">
        <f>支腿受力计算!AR463</f>
        <v>0</v>
      </c>
      <c r="J463">
        <f t="shared" si="21"/>
        <v>4</v>
      </c>
      <c r="K463">
        <f>支腿受力计算!AS463+支腿受力计算!AT463+支腿受力计算!AU463+支腿受力计算!AV463</f>
        <v>1</v>
      </c>
      <c r="L463" s="23">
        <f>支腿受力计算!AY463</f>
        <v>25</v>
      </c>
      <c r="M463" s="23">
        <f>支腿受力计算!AZ463</f>
        <v>0</v>
      </c>
      <c r="N463" s="23">
        <f>支腿受力计算!BA463</f>
        <v>0</v>
      </c>
      <c r="O463" s="23">
        <f>支腿受力计算!BB463</f>
        <v>6.3980489258811337</v>
      </c>
      <c r="P463">
        <f>L463+M463+N463+O463-INPUT!$S$9</f>
        <v>-3.6019510741188654</v>
      </c>
      <c r="Q463">
        <f t="shared" si="22"/>
        <v>3.0821715112442787</v>
      </c>
      <c r="R463">
        <f t="shared" si="23"/>
        <v>1.8639394613613949</v>
      </c>
    </row>
    <row r="464" spans="1:18" x14ac:dyDescent="0.3">
      <c r="A464" s="1">
        <f>INPUT!B464</f>
        <v>2.1226118404101877</v>
      </c>
      <c r="B464">
        <f>支腿受力计算!AK464</f>
        <v>25</v>
      </c>
      <c r="C464">
        <f>支腿受力计算!AL464</f>
        <v>0</v>
      </c>
      <c r="D464">
        <f>支腿受力计算!AM464</f>
        <v>0</v>
      </c>
      <c r="E464">
        <f>支腿受力计算!AN464</f>
        <v>8.8234950313421887</v>
      </c>
      <c r="F464">
        <f>支腿受力计算!AO464</f>
        <v>0</v>
      </c>
      <c r="G464">
        <f>支腿受力计算!AP464</f>
        <v>0</v>
      </c>
      <c r="H464">
        <f>支腿受力计算!AQ464</f>
        <v>4</v>
      </c>
      <c r="I464">
        <f>支腿受力计算!AR464</f>
        <v>0</v>
      </c>
      <c r="J464">
        <f t="shared" si="21"/>
        <v>4</v>
      </c>
      <c r="K464">
        <f>支腿受力计算!AS464+支腿受力计算!AT464+支腿受力计算!AU464+支腿受力计算!AV464</f>
        <v>1</v>
      </c>
      <c r="L464" s="23">
        <f>支腿受力计算!AY464</f>
        <v>25</v>
      </c>
      <c r="M464" s="23">
        <f>支腿受力计算!AZ464</f>
        <v>0</v>
      </c>
      <c r="N464" s="23">
        <f>支腿受力计算!BA464</f>
        <v>0</v>
      </c>
      <c r="O464" s="23">
        <f>支腿受力计算!BB464</f>
        <v>6.2137874592673192</v>
      </c>
      <c r="P464">
        <f>L464+M464+N464+O464-INPUT!$S$9</f>
        <v>-3.7862125407326808</v>
      </c>
      <c r="Q464">
        <f t="shared" si="22"/>
        <v>3.2242408086403556</v>
      </c>
      <c r="R464">
        <f t="shared" si="23"/>
        <v>1.9848618620699041</v>
      </c>
    </row>
    <row r="465" spans="1:18" x14ac:dyDescent="0.3">
      <c r="A465" s="1">
        <f>INPUT!B465</f>
        <v>2.1278844800804628</v>
      </c>
      <c r="B465">
        <f>支腿受力计算!AK465</f>
        <v>25</v>
      </c>
      <c r="C465">
        <f>支腿受力计算!AL465</f>
        <v>0</v>
      </c>
      <c r="D465">
        <f>支腿受力计算!AM465</f>
        <v>0</v>
      </c>
      <c r="E465">
        <f>支腿受力计算!AN465</f>
        <v>8.6938164110505447</v>
      </c>
      <c r="F465">
        <f>支腿受力计算!AO465</f>
        <v>0</v>
      </c>
      <c r="G465">
        <f>支腿受力计算!AP465</f>
        <v>0</v>
      </c>
      <c r="H465">
        <f>支腿受力计算!AQ465</f>
        <v>4</v>
      </c>
      <c r="I465">
        <f>支腿受力计算!AR465</f>
        <v>0</v>
      </c>
      <c r="J465">
        <f t="shared" si="21"/>
        <v>4</v>
      </c>
      <c r="K465">
        <f>支腿受力计算!AS465+支腿受力计算!AT465+支腿受力计算!AU465+支腿受力计算!AV465</f>
        <v>1</v>
      </c>
      <c r="L465" s="23">
        <f>支腿受力计算!AY465</f>
        <v>25</v>
      </c>
      <c r="M465" s="23">
        <f>支腿受力计算!AZ465</f>
        <v>0</v>
      </c>
      <c r="N465" s="23">
        <f>支腿受力计算!BA465</f>
        <v>0</v>
      </c>
      <c r="O465" s="23">
        <f>支腿受力计算!BB465</f>
        <v>6.0911654697766657</v>
      </c>
      <c r="P465">
        <f>L465+M465+N465+O465-INPUT!$S$9</f>
        <v>-3.9088345302233343</v>
      </c>
      <c r="Q465">
        <f t="shared" si="22"/>
        <v>3.3178119077781147</v>
      </c>
      <c r="R465">
        <f t="shared" si="23"/>
        <v>2.0666667678346262</v>
      </c>
    </row>
    <row r="466" spans="1:18" x14ac:dyDescent="0.3">
      <c r="A466" s="1">
        <f>INPUT!B466</f>
        <v>2.1336004333807441</v>
      </c>
      <c r="B466">
        <f>支腿受力计算!AK466</f>
        <v>25</v>
      </c>
      <c r="C466">
        <f>支腿受力计算!AL466</f>
        <v>0</v>
      </c>
      <c r="D466">
        <f>支腿受力计算!AM466</f>
        <v>0</v>
      </c>
      <c r="E466">
        <f>支腿受力计算!AN466</f>
        <v>8.5521739040522036</v>
      </c>
      <c r="F466">
        <f>支腿受力计算!AO466</f>
        <v>0</v>
      </c>
      <c r="G466">
        <f>支腿受力计算!AP466</f>
        <v>0</v>
      </c>
      <c r="H466">
        <f>支腿受力计算!AQ466</f>
        <v>4</v>
      </c>
      <c r="I466">
        <f>支腿受力计算!AR466</f>
        <v>0</v>
      </c>
      <c r="J466">
        <f t="shared" si="21"/>
        <v>4</v>
      </c>
      <c r="K466">
        <f>支腿受力计算!AS466+支腿受力计算!AT466+支腿受力计算!AU466+支腿受力计算!AV466</f>
        <v>1</v>
      </c>
      <c r="L466" s="23">
        <f>支腿受力计算!AY466</f>
        <v>25</v>
      </c>
      <c r="M466" s="23">
        <f>支腿受力计算!AZ466</f>
        <v>0</v>
      </c>
      <c r="N466" s="23">
        <f>支腿受力计算!BA466</f>
        <v>0</v>
      </c>
      <c r="O466" s="23">
        <f>支腿受力计算!BB466</f>
        <v>5.9583856298512705</v>
      </c>
      <c r="P466">
        <f>L466+M466+N466+O466-INPUT!$S$9</f>
        <v>-4.0416143701487286</v>
      </c>
      <c r="Q466">
        <f t="shared" si="22"/>
        <v>3.4182449815966653</v>
      </c>
      <c r="R466">
        <f t="shared" si="23"/>
        <v>2.1564433595116559</v>
      </c>
    </row>
    <row r="467" spans="1:18" x14ac:dyDescent="0.3">
      <c r="A467" s="1">
        <f>INPUT!B467</f>
        <v>2.1479505304906414</v>
      </c>
      <c r="B467">
        <f>支腿受力计算!AK467</f>
        <v>25</v>
      </c>
      <c r="C467">
        <f>支腿受力计算!AL467</f>
        <v>0</v>
      </c>
      <c r="D467">
        <f>支腿受力计算!AM467</f>
        <v>0</v>
      </c>
      <c r="E467">
        <f>支腿受力计算!AN467</f>
        <v>8.1746649141674315</v>
      </c>
      <c r="F467">
        <f>支腿受力计算!AO467</f>
        <v>0</v>
      </c>
      <c r="G467">
        <f>支腿受力计算!AP467</f>
        <v>0</v>
      </c>
      <c r="H467">
        <f>支腿受力计算!AQ467</f>
        <v>4</v>
      </c>
      <c r="I467">
        <f>支腿受力计算!AR467</f>
        <v>0</v>
      </c>
      <c r="J467">
        <f t="shared" si="21"/>
        <v>4</v>
      </c>
      <c r="K467">
        <f>支腿受力计算!AS467+支腿受力计算!AT467+支腿受力计算!AU467+支腿受力计算!AV467</f>
        <v>1</v>
      </c>
      <c r="L467" s="23">
        <f>支腿受力计算!AY467</f>
        <v>25</v>
      </c>
      <c r="M467" s="23">
        <f>支腿受力计算!AZ467</f>
        <v>0</v>
      </c>
      <c r="N467" s="23">
        <f>支腿受力计算!BA467</f>
        <v>0</v>
      </c>
      <c r="O467" s="23">
        <f>支腿受力计算!BB467</f>
        <v>5.6256781027905332</v>
      </c>
      <c r="P467">
        <f>L467+M467+N467+O467-INPUT!$S$9</f>
        <v>-4.374321897209466</v>
      </c>
      <c r="Q467">
        <f t="shared" si="22"/>
        <v>3.6657640975050887</v>
      </c>
      <c r="R467">
        <f t="shared" si="23"/>
        <v>2.3868107679179187</v>
      </c>
    </row>
    <row r="468" spans="1:18" x14ac:dyDescent="0.3">
      <c r="A468" s="1">
        <f>INPUT!B468</f>
        <v>2.1525006038505907</v>
      </c>
      <c r="B468">
        <f>支腿受力计算!AK468</f>
        <v>25</v>
      </c>
      <c r="C468">
        <f>支腿受力计算!AL468</f>
        <v>0</v>
      </c>
      <c r="D468">
        <f>支腿受力计算!AM468</f>
        <v>0</v>
      </c>
      <c r="E468">
        <f>支腿受力计算!AN468</f>
        <v>8.0676927009568704</v>
      </c>
      <c r="F468">
        <f>支腿受力计算!AO468</f>
        <v>0</v>
      </c>
      <c r="G468">
        <f>支腿受力计算!AP468</f>
        <v>0</v>
      </c>
      <c r="H468">
        <f>支腿受力计算!AQ468</f>
        <v>4</v>
      </c>
      <c r="I468">
        <f>支腿受力计算!AR468</f>
        <v>0</v>
      </c>
      <c r="J468">
        <f t="shared" si="21"/>
        <v>4</v>
      </c>
      <c r="K468">
        <f>支腿受力计算!AS468+支腿受力计算!AT468+支腿受力计算!AU468+支腿受力计算!AV468</f>
        <v>1</v>
      </c>
      <c r="L468" s="23">
        <f>支腿受力计算!AY468</f>
        <v>25</v>
      </c>
      <c r="M468" s="23">
        <f>支腿受力计算!AZ468</f>
        <v>0</v>
      </c>
      <c r="N468" s="23">
        <f>支腿受力计算!BA468</f>
        <v>0</v>
      </c>
      <c r="O468" s="23">
        <f>支腿受力计算!BB468</f>
        <v>5.5203597479326314</v>
      </c>
      <c r="P468">
        <f>L468+M468+N468+O468-INPUT!$S$9</f>
        <v>-4.4796402520673695</v>
      </c>
      <c r="Q468">
        <f t="shared" si="22"/>
        <v>3.7428624010638374</v>
      </c>
      <c r="R468">
        <f t="shared" si="23"/>
        <v>2.4613325323175759</v>
      </c>
    </row>
    <row r="469" spans="1:18" x14ac:dyDescent="0.3">
      <c r="A469" s="1">
        <f>INPUT!B469</f>
        <v>2.1575288974255864</v>
      </c>
      <c r="B469">
        <f>支腿受力计算!AK469</f>
        <v>25</v>
      </c>
      <c r="C469">
        <f>支腿受力计算!AL469</f>
        <v>0</v>
      </c>
      <c r="D469">
        <f>支腿受力计算!AM469</f>
        <v>0</v>
      </c>
      <c r="E469">
        <f>支腿受力计算!AN469</f>
        <v>7.9568363344448079</v>
      </c>
      <c r="F469">
        <f>支腿受力计算!AO469</f>
        <v>0</v>
      </c>
      <c r="G469">
        <f>支腿受力计算!AP469</f>
        <v>0</v>
      </c>
      <c r="H469">
        <f>支腿受力计算!AQ469</f>
        <v>4</v>
      </c>
      <c r="I469">
        <f>支腿受力计算!AR469</f>
        <v>0</v>
      </c>
      <c r="J469">
        <f t="shared" si="21"/>
        <v>4</v>
      </c>
      <c r="K469">
        <f>支腿受力计算!AS469+支腿受力计算!AT469+支腿受力计算!AU469+支腿受力计算!AV469</f>
        <v>1</v>
      </c>
      <c r="L469" s="23">
        <f>支腿受力计算!AY469</f>
        <v>25</v>
      </c>
      <c r="M469" s="23">
        <f>支腿受力计算!AZ469</f>
        <v>0</v>
      </c>
      <c r="N469" s="23">
        <f>支腿受力计算!BA469</f>
        <v>0</v>
      </c>
      <c r="O469" s="23">
        <f>支腿受力计算!BB469</f>
        <v>5.4040616892478344</v>
      </c>
      <c r="P469">
        <f>L469+M469+N469+O469-INPUT!$S$9</f>
        <v>-4.5959383107521674</v>
      </c>
      <c r="Q469">
        <f t="shared" si="22"/>
        <v>3.8272865204118589</v>
      </c>
      <c r="R469">
        <f t="shared" si="23"/>
        <v>2.5445091563822624</v>
      </c>
    </row>
    <row r="470" spans="1:18" x14ac:dyDescent="0.3">
      <c r="A470" s="1">
        <f>INPUT!B470</f>
        <v>2.1631191870197242</v>
      </c>
      <c r="B470">
        <f>支腿受力计算!AK470</f>
        <v>25</v>
      </c>
      <c r="C470">
        <f>支腿受力计算!AL470</f>
        <v>0</v>
      </c>
      <c r="D470">
        <f>支腿受力计算!AM470</f>
        <v>0</v>
      </c>
      <c r="E470">
        <f>支腿受力计算!AN470</f>
        <v>7.8137584596207352</v>
      </c>
      <c r="F470">
        <f>支腿受力计算!AO470</f>
        <v>0</v>
      </c>
      <c r="G470">
        <f>支腿受力计算!AP470</f>
        <v>0</v>
      </c>
      <c r="H470">
        <f>支腿受力计算!AQ470</f>
        <v>4</v>
      </c>
      <c r="I470">
        <f>支腿受力计算!AR470</f>
        <v>0</v>
      </c>
      <c r="J470">
        <f t="shared" si="21"/>
        <v>4</v>
      </c>
      <c r="K470">
        <f>支腿受力计算!AS470+支腿受力计算!AT470+支腿受力计算!AU470+支腿受力计算!AV470</f>
        <v>1</v>
      </c>
      <c r="L470" s="23">
        <f>支腿受力计算!AY470</f>
        <v>25</v>
      </c>
      <c r="M470" s="23">
        <f>支腿受力计算!AZ470</f>
        <v>0</v>
      </c>
      <c r="N470" s="23">
        <f>支腿受力计算!BA470</f>
        <v>0</v>
      </c>
      <c r="O470" s="23">
        <f>支腿受力计算!BB470</f>
        <v>5.2748688134124722</v>
      </c>
      <c r="P470">
        <f>L470+M470+N470+O470-INPUT!$S$9</f>
        <v>-4.7251311865875287</v>
      </c>
      <c r="Q470">
        <f t="shared" si="22"/>
        <v>3.9201866119304292</v>
      </c>
      <c r="R470">
        <f t="shared" si="23"/>
        <v>2.637991974609379</v>
      </c>
    </row>
    <row r="471" spans="1:18" x14ac:dyDescent="0.3">
      <c r="A471" s="1">
        <f>INPUT!B471</f>
        <v>2.1714007743204369</v>
      </c>
      <c r="B471">
        <f>支腿受力计算!AK471</f>
        <v>25</v>
      </c>
      <c r="C471">
        <f>支腿受力计算!AL471</f>
        <v>0</v>
      </c>
      <c r="D471">
        <f>支腿受力计算!AM471</f>
        <v>0</v>
      </c>
      <c r="E471">
        <f>支腿受力计算!AN471</f>
        <v>7.5911202591923503</v>
      </c>
      <c r="F471">
        <f>支腿受力计算!AO471</f>
        <v>0</v>
      </c>
      <c r="G471">
        <f>支腿受力计算!AP471</f>
        <v>0</v>
      </c>
      <c r="H471">
        <f>支腿受力计算!AQ471</f>
        <v>4</v>
      </c>
      <c r="I471">
        <f>支腿受力计算!AR471</f>
        <v>0</v>
      </c>
      <c r="J471">
        <f t="shared" si="21"/>
        <v>4</v>
      </c>
      <c r="K471">
        <f>支腿受力计算!AS471+支腿受力计算!AT471+支腿受力计算!AU471+支腿受力计算!AV471</f>
        <v>1</v>
      </c>
      <c r="L471" s="23">
        <f>支腿受力计算!AY471</f>
        <v>25</v>
      </c>
      <c r="M471" s="23">
        <f>支腿受力计算!AZ471</f>
        <v>0</v>
      </c>
      <c r="N471" s="23">
        <f>支腿受力计算!BA471</f>
        <v>0</v>
      </c>
      <c r="O471" s="23">
        <f>支腿受力计算!BB471</f>
        <v>5.0836633199865853</v>
      </c>
      <c r="P471">
        <f>L471+M471+N471+O471-INPUT!$S$9</f>
        <v>-4.9163366800134156</v>
      </c>
      <c r="Q471">
        <f t="shared" si="22"/>
        <v>4.0559490860526726</v>
      </c>
      <c r="R471">
        <f t="shared" si="23"/>
        <v>2.778424618843172</v>
      </c>
    </row>
    <row r="472" spans="1:18" x14ac:dyDescent="0.3">
      <c r="A472" s="1">
        <f>INPUT!B472</f>
        <v>2.1841818204327916</v>
      </c>
      <c r="B472">
        <f>支腿受力计算!AK472</f>
        <v>25</v>
      </c>
      <c r="C472">
        <f>支腿受力计算!AL472</f>
        <v>0</v>
      </c>
      <c r="D472">
        <f>支腿受力计算!AM472</f>
        <v>0</v>
      </c>
      <c r="E472">
        <f>支腿受力计算!AN472</f>
        <v>7.2380196487952748</v>
      </c>
      <c r="F472">
        <f>支腿受力计算!AO472</f>
        <v>0</v>
      </c>
      <c r="G472">
        <f>支腿受力计算!AP472</f>
        <v>0</v>
      </c>
      <c r="H472">
        <f>支腿受力计算!AQ472</f>
        <v>4</v>
      </c>
      <c r="I472">
        <f>支腿受力计算!AR472</f>
        <v>0</v>
      </c>
      <c r="J472">
        <f t="shared" si="21"/>
        <v>4</v>
      </c>
      <c r="K472">
        <f>支腿受力计算!AS472+支腿受力计算!AT472+支腿受力计算!AU472+支腿受力计算!AV472</f>
        <v>1</v>
      </c>
      <c r="L472" s="23">
        <f>支腿受力计算!AY472</f>
        <v>25</v>
      </c>
      <c r="M472" s="23">
        <f>支腿受力计算!AZ472</f>
        <v>0</v>
      </c>
      <c r="N472" s="23">
        <f>支腿受力计算!BA472</f>
        <v>0</v>
      </c>
      <c r="O472" s="23">
        <f>支腿受力计算!BB472</f>
        <v>4.788951529943577</v>
      </c>
      <c r="P472">
        <f>L472+M472+N472+O472-INPUT!$S$9</f>
        <v>-5.2110484700564221</v>
      </c>
      <c r="Q472">
        <f t="shared" si="22"/>
        <v>4.2610945798674154</v>
      </c>
      <c r="R472">
        <f t="shared" si="23"/>
        <v>2.9996831730537661</v>
      </c>
    </row>
    <row r="473" spans="1:18" x14ac:dyDescent="0.3">
      <c r="A473" s="1">
        <f>INPUT!B473</f>
        <v>2.1902991994610317</v>
      </c>
      <c r="B473">
        <f>支腿受力计算!AK473</f>
        <v>25</v>
      </c>
      <c r="C473">
        <f>支腿受力计算!AL473</f>
        <v>0</v>
      </c>
      <c r="D473">
        <f>支腿受力计算!AM473</f>
        <v>0</v>
      </c>
      <c r="E473">
        <f>支腿受力计算!AN473</f>
        <v>7.071206346082735</v>
      </c>
      <c r="F473">
        <f>支腿受力计算!AO473</f>
        <v>0</v>
      </c>
      <c r="G473">
        <f>支腿受力计算!AP473</f>
        <v>0</v>
      </c>
      <c r="H473">
        <f>支腿受力计算!AQ473</f>
        <v>4</v>
      </c>
      <c r="I473">
        <f>支腿受力计算!AR473</f>
        <v>0</v>
      </c>
      <c r="J473">
        <f t="shared" si="21"/>
        <v>4</v>
      </c>
      <c r="K473">
        <f>支腿受力计算!AS473+支腿受力计算!AT473+支腿受力计算!AU473+支腿受力计算!AV473</f>
        <v>1</v>
      </c>
      <c r="L473" s="23">
        <f>支腿受力计算!AY473</f>
        <v>25</v>
      </c>
      <c r="M473" s="23">
        <f>支腿受力计算!AZ473</f>
        <v>0</v>
      </c>
      <c r="N473" s="23">
        <f>支腿受力计算!BA473</f>
        <v>0</v>
      </c>
      <c r="O473" s="23">
        <f>支腿受力计算!BB473</f>
        <v>4.6480326002290049</v>
      </c>
      <c r="P473">
        <f>L473+M473+N473+O473-INPUT!$S$9</f>
        <v>-5.3519673997709951</v>
      </c>
      <c r="Q473">
        <f t="shared" si="22"/>
        <v>4.3573963366699342</v>
      </c>
      <c r="R473">
        <f t="shared" si="23"/>
        <v>3.1075154405709622</v>
      </c>
    </row>
    <row r="474" spans="1:18" x14ac:dyDescent="0.3">
      <c r="A474" s="1">
        <f>INPUT!B474</f>
        <v>2.1959226503109575</v>
      </c>
      <c r="B474">
        <f>支腿受力计算!AK474</f>
        <v>25</v>
      </c>
      <c r="C474">
        <f>支腿受力计算!AL474</f>
        <v>0</v>
      </c>
      <c r="D474">
        <f>支腿受力计算!AM474</f>
        <v>0</v>
      </c>
      <c r="E474">
        <f>支腿受力计算!AN474</f>
        <v>6.9045934641167594</v>
      </c>
      <c r="F474">
        <f>支腿受力计算!AO474</f>
        <v>0</v>
      </c>
      <c r="G474">
        <f>支腿受力计算!AP474</f>
        <v>0</v>
      </c>
      <c r="H474">
        <f>支腿受力计算!AQ474</f>
        <v>4</v>
      </c>
      <c r="I474">
        <f>支腿受力计算!AR474</f>
        <v>0</v>
      </c>
      <c r="J474">
        <f t="shared" si="21"/>
        <v>4</v>
      </c>
      <c r="K474">
        <f>支腿受力计算!AS474+支腿受力计算!AT474+支腿受力计算!AU474+支腿受力计算!AV474</f>
        <v>1</v>
      </c>
      <c r="L474" s="23">
        <f>支腿受力计算!AY474</f>
        <v>25</v>
      </c>
      <c r="M474" s="23">
        <f>支腿受力计算!AZ474</f>
        <v>0</v>
      </c>
      <c r="N474" s="23">
        <f>支腿受力计算!BA474</f>
        <v>0</v>
      </c>
      <c r="O474" s="23">
        <f>支腿受力计算!BB474</f>
        <v>4.5185589215431543</v>
      </c>
      <c r="P474">
        <f>L474+M474+N474+O474-INPUT!$S$9</f>
        <v>-5.4814410784568466</v>
      </c>
      <c r="Q474">
        <f t="shared" si="22"/>
        <v>4.4448413791250916</v>
      </c>
      <c r="R474">
        <f t="shared" si="23"/>
        <v>3.2077377403727247</v>
      </c>
    </row>
    <row r="475" spans="1:18" x14ac:dyDescent="0.3">
      <c r="A475" s="1">
        <f>INPUT!B475</f>
        <v>2.2032879397543734</v>
      </c>
      <c r="B475">
        <f>支腿受力计算!AK475</f>
        <v>25</v>
      </c>
      <c r="C475">
        <f>支腿受力计算!AL475</f>
        <v>0</v>
      </c>
      <c r="D475">
        <f>支腿受力计算!AM475</f>
        <v>0</v>
      </c>
      <c r="E475">
        <f>支腿受力计算!AN475</f>
        <v>6.6959339998646321</v>
      </c>
      <c r="F475">
        <f>支腿受力计算!AO475</f>
        <v>0</v>
      </c>
      <c r="G475">
        <f>支腿受力计算!AP475</f>
        <v>0</v>
      </c>
      <c r="H475">
        <f>支腿受力计算!AQ475</f>
        <v>4</v>
      </c>
      <c r="I475">
        <f>支腿受力计算!AR475</f>
        <v>0</v>
      </c>
      <c r="J475">
        <f t="shared" si="21"/>
        <v>4</v>
      </c>
      <c r="K475">
        <f>支腿受力计算!AS475+支腿受力计算!AT475+支腿受力计算!AU475+支腿受力计算!AV475</f>
        <v>1</v>
      </c>
      <c r="L475" s="23">
        <f>支腿受力计算!AY475</f>
        <v>25</v>
      </c>
      <c r="M475" s="23">
        <f>支腿受力计算!AZ475</f>
        <v>0</v>
      </c>
      <c r="N475" s="23">
        <f>支腿受力计算!BA475</f>
        <v>0</v>
      </c>
      <c r="O475" s="23">
        <f>支腿受力计算!BB475</f>
        <v>4.3490652344457033</v>
      </c>
      <c r="P475">
        <f>L475+M475+N475+O475-INPUT!$S$9</f>
        <v>-5.6509347655542967</v>
      </c>
      <c r="Q475">
        <f t="shared" si="22"/>
        <v>4.5578014491240584</v>
      </c>
      <c r="R475">
        <f t="shared" si="23"/>
        <v>3.3405852294040983</v>
      </c>
    </row>
    <row r="476" spans="1:18" x14ac:dyDescent="0.3">
      <c r="A476" s="1">
        <f>INPUT!B476</f>
        <v>2.2091033768220187</v>
      </c>
      <c r="B476">
        <f>支腿受力计算!AK476</f>
        <v>25</v>
      </c>
      <c r="C476">
        <f>支腿受力计算!AL476</f>
        <v>0</v>
      </c>
      <c r="D476">
        <f>支腿受力计算!AM476</f>
        <v>0</v>
      </c>
      <c r="E476">
        <f>支腿受力计算!AN476</f>
        <v>6.5472628321648001</v>
      </c>
      <c r="F476">
        <f>支腿受力计算!AO476</f>
        <v>0</v>
      </c>
      <c r="G476">
        <f>支腿受力计算!AP476</f>
        <v>0</v>
      </c>
      <c r="H476">
        <f>支腿受力计算!AQ476</f>
        <v>4</v>
      </c>
      <c r="I476">
        <f>支腿受力计算!AR476</f>
        <v>0</v>
      </c>
      <c r="J476">
        <f t="shared" si="21"/>
        <v>4</v>
      </c>
      <c r="K476">
        <f>支腿受力计算!AS476+支腿受力计算!AT476+支腿受力计算!AU476+支腿受力计算!AV476</f>
        <v>1</v>
      </c>
      <c r="L476" s="23">
        <f>支腿受力计算!AY476</f>
        <v>25</v>
      </c>
      <c r="M476" s="23">
        <f>支腿受力计算!AZ476</f>
        <v>0</v>
      </c>
      <c r="N476" s="23">
        <f>支腿受力计算!BA476</f>
        <v>0</v>
      </c>
      <c r="O476" s="23">
        <f>支腿受力计算!BB476</f>
        <v>4.2152941095259848</v>
      </c>
      <c r="P476">
        <f>L476+M476+N476+O476-INPUT!$S$9</f>
        <v>-5.7847058904740152</v>
      </c>
      <c r="Q476">
        <f t="shared" si="22"/>
        <v>4.645729868376101</v>
      </c>
      <c r="R476">
        <f t="shared" si="23"/>
        <v>3.4467399422298963</v>
      </c>
    </row>
    <row r="477" spans="1:18" x14ac:dyDescent="0.3">
      <c r="A477" s="1">
        <f>INPUT!B477</f>
        <v>2.2091993699308783</v>
      </c>
      <c r="B477">
        <f>支腿受力计算!AK477</f>
        <v>25</v>
      </c>
      <c r="C477">
        <f>支腿受力计算!AL477</f>
        <v>0</v>
      </c>
      <c r="D477">
        <f>支腿受力计算!AM477</f>
        <v>0</v>
      </c>
      <c r="E477">
        <f>支腿受力计算!AN477</f>
        <v>6.5450399601210112</v>
      </c>
      <c r="F477">
        <f>支腿受力计算!AO477</f>
        <v>0</v>
      </c>
      <c r="G477">
        <f>支腿受力计算!AP477</f>
        <v>0</v>
      </c>
      <c r="H477">
        <f>支腿受力计算!AQ477</f>
        <v>4</v>
      </c>
      <c r="I477">
        <f>支腿受力计算!AR477</f>
        <v>0</v>
      </c>
      <c r="J477">
        <f t="shared" si="21"/>
        <v>4</v>
      </c>
      <c r="K477">
        <f>支腿受力计算!AS477+支腿受力计算!AT477+支腿受力计算!AU477+支腿受力计算!AV477</f>
        <v>1</v>
      </c>
      <c r="L477" s="23">
        <f>支腿受力计算!AY477</f>
        <v>25</v>
      </c>
      <c r="M477" s="23">
        <f>支腿受力计算!AZ477</f>
        <v>0</v>
      </c>
      <c r="N477" s="23">
        <f>支腿受力计算!BA477</f>
        <v>0</v>
      </c>
      <c r="O477" s="23">
        <f>支腿受力计算!BB477</f>
        <v>4.2130863662654994</v>
      </c>
      <c r="P477">
        <f>L477+M477+N477+O477-INPUT!$S$9</f>
        <v>-5.7869136337344997</v>
      </c>
      <c r="Q477">
        <f t="shared" si="22"/>
        <v>4.6471719084489758</v>
      </c>
      <c r="R477">
        <f t="shared" si="23"/>
        <v>3.4485015090071998</v>
      </c>
    </row>
    <row r="478" spans="1:18" x14ac:dyDescent="0.3">
      <c r="A478" s="1">
        <f>INPUT!B478</f>
        <v>2.2148402740733242</v>
      </c>
      <c r="B478">
        <f>支腿受力计算!AK478</f>
        <v>25</v>
      </c>
      <c r="C478">
        <f>支腿受力计算!AL478</f>
        <v>0</v>
      </c>
      <c r="D478">
        <f>支腿受力计算!AM478</f>
        <v>0</v>
      </c>
      <c r="E478">
        <f>支腿受力计算!AN478</f>
        <v>6.3839337597666796</v>
      </c>
      <c r="F478">
        <f>支腿受力计算!AO478</f>
        <v>0</v>
      </c>
      <c r="G478">
        <f>支腿受力计算!AP478</f>
        <v>0</v>
      </c>
      <c r="H478">
        <f>支腿受力计算!AQ478</f>
        <v>4</v>
      </c>
      <c r="I478">
        <f>支腿受力计算!AR478</f>
        <v>0</v>
      </c>
      <c r="J478">
        <f t="shared" si="21"/>
        <v>4</v>
      </c>
      <c r="K478">
        <f>支腿受力计算!AS478+支腿受力计算!AT478+支腿受力计算!AU478+支腿受力计算!AV478</f>
        <v>1</v>
      </c>
      <c r="L478" s="23">
        <f>支腿受力计算!AY478</f>
        <v>25</v>
      </c>
      <c r="M478" s="23">
        <f>支腿受力计算!AZ478</f>
        <v>0</v>
      </c>
      <c r="N478" s="23">
        <f>支腿受力计算!BA478</f>
        <v>0</v>
      </c>
      <c r="O478" s="23">
        <f>支腿受力计算!BB478</f>
        <v>4.0833693306661214</v>
      </c>
      <c r="P478">
        <f>L478+M478+N478+O478-INPUT!$S$9</f>
        <v>-5.9166306693338768</v>
      </c>
      <c r="Q478">
        <f t="shared" si="22"/>
        <v>4.7313767732739525</v>
      </c>
      <c r="R478">
        <f t="shared" si="23"/>
        <v>3.5525472982954081</v>
      </c>
    </row>
    <row r="479" spans="1:18" x14ac:dyDescent="0.3">
      <c r="A479" s="1">
        <f>INPUT!B479</f>
        <v>2.227773163830602</v>
      </c>
      <c r="B479">
        <f>支腿受力计算!AK479</f>
        <v>25</v>
      </c>
      <c r="C479">
        <f>支腿受力计算!AL479</f>
        <v>0</v>
      </c>
      <c r="D479">
        <f>支腿受力计算!AM479</f>
        <v>0</v>
      </c>
      <c r="E479">
        <f>支腿受力计算!AN479</f>
        <v>5.9904182445357499</v>
      </c>
      <c r="F479">
        <f>支腿受力计算!AO479</f>
        <v>0</v>
      </c>
      <c r="G479">
        <f>支腿受力计算!AP479</f>
        <v>0</v>
      </c>
      <c r="H479">
        <f>支腿受力计算!AQ479</f>
        <v>4</v>
      </c>
      <c r="I479">
        <f>支腿受力计算!AR479</f>
        <v>0</v>
      </c>
      <c r="J479">
        <f t="shared" si="21"/>
        <v>4</v>
      </c>
      <c r="K479">
        <f>支腿受力计算!AS479+支腿受力计算!AT479+支腿受力计算!AU479+支腿受力计算!AV479</f>
        <v>1</v>
      </c>
      <c r="L479" s="23">
        <f>支腿受力计算!AY479</f>
        <v>25</v>
      </c>
      <c r="M479" s="23">
        <f>支腿受力计算!AZ479</f>
        <v>0</v>
      </c>
      <c r="N479" s="23">
        <f>支腿受力计算!BA479</f>
        <v>0</v>
      </c>
      <c r="O479" s="23">
        <f>支腿受力计算!BB479</f>
        <v>3.7860679594352815</v>
      </c>
      <c r="P479">
        <f>L479+M479+N479+O479-INPUT!$S$9</f>
        <v>-6.2139320405647176</v>
      </c>
      <c r="Q479">
        <f t="shared" si="22"/>
        <v>4.9204534359789198</v>
      </c>
      <c r="R479">
        <f t="shared" si="23"/>
        <v>3.7950084834055424</v>
      </c>
    </row>
    <row r="480" spans="1:18" x14ac:dyDescent="0.3">
      <c r="A480" s="1">
        <f>INPUT!B480</f>
        <v>2.2280995404007249</v>
      </c>
      <c r="B480">
        <f>支腿受力计算!AK480</f>
        <v>25</v>
      </c>
      <c r="C480">
        <f>支腿受力计算!AL480</f>
        <v>0</v>
      </c>
      <c r="D480">
        <f>支腿受力计算!AM480</f>
        <v>0</v>
      </c>
      <c r="E480">
        <f>支腿受力计算!AN480</f>
        <v>5.9970362639474288</v>
      </c>
      <c r="F480">
        <f>支腿受力计算!AO480</f>
        <v>0</v>
      </c>
      <c r="G480">
        <f>支腿受力计算!AP480</f>
        <v>0</v>
      </c>
      <c r="H480">
        <f>支腿受力计算!AQ480</f>
        <v>4</v>
      </c>
      <c r="I480">
        <f>支腿受力计算!AR480</f>
        <v>0</v>
      </c>
      <c r="J480">
        <f t="shared" si="21"/>
        <v>4</v>
      </c>
      <c r="K480">
        <f>支腿受力计算!AS480+支腿受力计算!AT480+支腿受力计算!AU480+支腿受力计算!AV480</f>
        <v>1</v>
      </c>
      <c r="L480" s="23">
        <f>支腿受力计算!AY480</f>
        <v>25</v>
      </c>
      <c r="M480" s="23">
        <f>支腿受力计算!AZ480</f>
        <v>0</v>
      </c>
      <c r="N480" s="23">
        <f>支腿受力计算!BA480</f>
        <v>0</v>
      </c>
      <c r="O480" s="23">
        <f>支腿受力计算!BB480</f>
        <v>3.7785664256654785</v>
      </c>
      <c r="P480">
        <f>L480+M480+N480+O480-INPUT!$S$9</f>
        <v>-6.2214335743345224</v>
      </c>
      <c r="Q480">
        <f t="shared" si="22"/>
        <v>4.9251531072939505</v>
      </c>
      <c r="R480">
        <f t="shared" si="23"/>
        <v>3.8011975204624102</v>
      </c>
    </row>
    <row r="481" spans="1:18" x14ac:dyDescent="0.3">
      <c r="A481" s="1">
        <f>INPUT!B481</f>
        <v>2.2337474258601788</v>
      </c>
      <c r="B481">
        <f>支腿受力计算!AK481</f>
        <v>25</v>
      </c>
      <c r="C481">
        <f>支腿受力计算!AL481</f>
        <v>0</v>
      </c>
      <c r="D481">
        <f>支腿受力计算!AM481</f>
        <v>0</v>
      </c>
      <c r="E481">
        <f>支腿受力计算!AN481</f>
        <v>5.8176681452730046</v>
      </c>
      <c r="F481">
        <f>支腿受力计算!AO481</f>
        <v>0</v>
      </c>
      <c r="G481">
        <f>支腿受力计算!AP481</f>
        <v>0</v>
      </c>
      <c r="H481">
        <f>支腿受力计算!AQ481</f>
        <v>4</v>
      </c>
      <c r="I481">
        <f>支腿受力计算!AR481</f>
        <v>0</v>
      </c>
      <c r="J481">
        <f t="shared" si="21"/>
        <v>4</v>
      </c>
      <c r="K481">
        <f>支腿受力计算!AS481+支腿受力计算!AT481+支腿受力计算!AU481+支腿受力计算!AV481</f>
        <v>1</v>
      </c>
      <c r="L481" s="23">
        <f>支腿受力计算!AY481</f>
        <v>25</v>
      </c>
      <c r="M481" s="23">
        <f>支腿受力计算!AZ481</f>
        <v>0</v>
      </c>
      <c r="N481" s="23">
        <f>支腿受力计算!BA481</f>
        <v>0</v>
      </c>
      <c r="O481" s="23">
        <f>支腿受力计算!BB481</f>
        <v>3.6487585786935783</v>
      </c>
      <c r="P481">
        <f>L481+M481+N481+O481-INPUT!$S$9</f>
        <v>-6.3512414213064226</v>
      </c>
      <c r="Q481">
        <f t="shared" si="22"/>
        <v>5.0059178149230021</v>
      </c>
      <c r="R481">
        <f t="shared" si="23"/>
        <v>3.9088431053132515</v>
      </c>
    </row>
    <row r="482" spans="1:18" x14ac:dyDescent="0.3">
      <c r="A482" s="1">
        <f>INPUT!B482</f>
        <v>2.2387059062650945</v>
      </c>
      <c r="B482">
        <f>支腿受力计算!AK482</f>
        <v>25</v>
      </c>
      <c r="C482">
        <f>支腿受力计算!AL482</f>
        <v>0</v>
      </c>
      <c r="D482">
        <f>支腿受力计算!AM482</f>
        <v>0</v>
      </c>
      <c r="E482">
        <f>支腿受力计算!AN482</f>
        <v>5.6785337990869538</v>
      </c>
      <c r="F482">
        <f>支腿受力计算!AO482</f>
        <v>0</v>
      </c>
      <c r="G482">
        <f>支腿受力计算!AP482</f>
        <v>0</v>
      </c>
      <c r="H482">
        <f>支腿受力计算!AQ482</f>
        <v>4</v>
      </c>
      <c r="I482">
        <f>支腿受力计算!AR482</f>
        <v>0</v>
      </c>
      <c r="J482">
        <f t="shared" si="21"/>
        <v>4</v>
      </c>
      <c r="K482">
        <f>支腿受力计算!AS482+支腿受力计算!AT482+支腿受力计算!AU482+支腿受力计算!AV482</f>
        <v>1</v>
      </c>
      <c r="L482" s="23">
        <f>支腿受力计算!AY482</f>
        <v>25</v>
      </c>
      <c r="M482" s="23">
        <f>支腿受力计算!AZ482</f>
        <v>0</v>
      </c>
      <c r="N482" s="23">
        <f>支腿受力计算!BA482</f>
        <v>0</v>
      </c>
      <c r="O482" s="23">
        <f>支腿受力计算!BB482</f>
        <v>3.5347988939915505</v>
      </c>
      <c r="P482">
        <f>L482+M482+N482+O482-INPUT!$S$9</f>
        <v>-6.4652011060084504</v>
      </c>
      <c r="Q482">
        <f t="shared" si="22"/>
        <v>5.0759462416480865</v>
      </c>
      <c r="R482">
        <f t="shared" si="23"/>
        <v>4.0041971845841404</v>
      </c>
    </row>
    <row r="483" spans="1:18" x14ac:dyDescent="0.3">
      <c r="A483" s="1">
        <f>INPUT!B483</f>
        <v>2.2467989980065926</v>
      </c>
      <c r="B483">
        <f>支腿受力计算!AK483</f>
        <v>25</v>
      </c>
      <c r="C483">
        <f>支腿受力计算!AL483</f>
        <v>0</v>
      </c>
      <c r="D483">
        <f>支腿受力计算!AM483</f>
        <v>0</v>
      </c>
      <c r="E483">
        <f>支腿受力计算!AN483</f>
        <v>5.4266046305540341</v>
      </c>
      <c r="F483">
        <f>支腿受力计算!AO483</f>
        <v>0</v>
      </c>
      <c r="G483">
        <f>支腿受力计算!AP483</f>
        <v>0</v>
      </c>
      <c r="H483">
        <f>支腿受力计算!AQ483</f>
        <v>4</v>
      </c>
      <c r="I483">
        <f>支腿受力计算!AR483</f>
        <v>0</v>
      </c>
      <c r="J483">
        <f t="shared" si="21"/>
        <v>4</v>
      </c>
      <c r="K483">
        <f>支腿受力计算!AS483+支腿受力计算!AT483+支腿受力计算!AU483+支腿受力计算!AV483</f>
        <v>1</v>
      </c>
      <c r="L483" s="23">
        <f>支腿受力计算!AY483</f>
        <v>25</v>
      </c>
      <c r="M483" s="23">
        <f>支腿受力计算!AZ483</f>
        <v>0</v>
      </c>
      <c r="N483" s="23">
        <f>支腿受力计算!BA483</f>
        <v>0</v>
      </c>
      <c r="O483" s="23">
        <f>支腿受力计算!BB483</f>
        <v>3.3487892197002638</v>
      </c>
      <c r="P483">
        <f>L483+M483+N483+O483-INPUT!$S$9</f>
        <v>-6.6512107802997349</v>
      </c>
      <c r="Q483">
        <f t="shared" si="22"/>
        <v>5.1884764539228811</v>
      </c>
      <c r="R483">
        <f t="shared" si="23"/>
        <v>4.161528196595965</v>
      </c>
    </row>
    <row r="484" spans="1:18" x14ac:dyDescent="0.3">
      <c r="A484" s="1">
        <f>INPUT!B484</f>
        <v>2.246999710870571</v>
      </c>
      <c r="B484">
        <f>支腿受力计算!AK484</f>
        <v>25</v>
      </c>
      <c r="C484">
        <f>支腿受力计算!AL484</f>
        <v>0</v>
      </c>
      <c r="D484">
        <f>支腿受力计算!AM484</f>
        <v>0</v>
      </c>
      <c r="E484">
        <f>支腿受力计算!AN484</f>
        <v>5.4266434819770959</v>
      </c>
      <c r="F484">
        <f>支腿受力计算!AO484</f>
        <v>0</v>
      </c>
      <c r="G484">
        <f>支腿受力计算!AP484</f>
        <v>0</v>
      </c>
      <c r="H484">
        <f>支腿受力计算!AQ484</f>
        <v>4</v>
      </c>
      <c r="I484">
        <f>支腿受力计算!AR484</f>
        <v>0</v>
      </c>
      <c r="J484">
        <f t="shared" si="21"/>
        <v>4</v>
      </c>
      <c r="K484">
        <f>支腿受力计算!AS484+支腿受力计算!AT484+支腿受力计算!AU484+支腿受力计算!AV484</f>
        <v>1</v>
      </c>
      <c r="L484" s="23">
        <f>支腿受力计算!AY484</f>
        <v>25</v>
      </c>
      <c r="M484" s="23">
        <f>支腿受力计算!AZ484</f>
        <v>0</v>
      </c>
      <c r="N484" s="23">
        <f>支腿受力计算!BA484</f>
        <v>0</v>
      </c>
      <c r="O484" s="23">
        <f>支腿受力计算!BB484</f>
        <v>3.3441757977980835</v>
      </c>
      <c r="P484">
        <f>L484+M484+N484+O484-INPUT!$S$9</f>
        <v>-6.6558242022019165</v>
      </c>
      <c r="Q484">
        <f t="shared" si="22"/>
        <v>5.1912393358615612</v>
      </c>
      <c r="R484">
        <f t="shared" si="23"/>
        <v>4.1654567538771055</v>
      </c>
    </row>
    <row r="485" spans="1:18" x14ac:dyDescent="0.3">
      <c r="A485" s="1">
        <f>INPUT!B485</f>
        <v>2.2568363865348116</v>
      </c>
      <c r="B485">
        <f>支腿受力计算!AK485</f>
        <v>25</v>
      </c>
      <c r="C485">
        <f>支腿受力计算!AL485</f>
        <v>0</v>
      </c>
      <c r="D485">
        <f>支腿受力计算!AM485</f>
        <v>0</v>
      </c>
      <c r="E485">
        <f>支腿受力计算!AN485</f>
        <v>5.1139291016888375</v>
      </c>
      <c r="F485">
        <f>支腿受力计算!AO485</f>
        <v>0</v>
      </c>
      <c r="G485">
        <f>支腿受力计算!AP485</f>
        <v>0</v>
      </c>
      <c r="H485">
        <f>支腿受力计算!AQ485</f>
        <v>4</v>
      </c>
      <c r="I485">
        <f>支腿受力计算!AR485</f>
        <v>0</v>
      </c>
      <c r="J485">
        <f t="shared" si="21"/>
        <v>4</v>
      </c>
      <c r="K485">
        <f>支腿受力计算!AS485+支腿受力计算!AT485+支腿受力计算!AU485+支腿受力计算!AV485</f>
        <v>1</v>
      </c>
      <c r="L485" s="23">
        <f>支腿受力计算!AY485</f>
        <v>25</v>
      </c>
      <c r="M485" s="23">
        <f>支腿受力计算!AZ485</f>
        <v>0</v>
      </c>
      <c r="N485" s="23">
        <f>支腿受力计算!BA485</f>
        <v>0</v>
      </c>
      <c r="O485" s="23">
        <f>支腿受力计算!BB485</f>
        <v>3.1180479731452113</v>
      </c>
      <c r="P485">
        <f>L485+M485+N485+O485-INPUT!$S$9</f>
        <v>-6.8819520268547905</v>
      </c>
      <c r="Q485">
        <f t="shared" si="22"/>
        <v>5.3249834026177085</v>
      </c>
      <c r="R485">
        <f t="shared" si="23"/>
        <v>4.3595659717197419</v>
      </c>
    </row>
    <row r="486" spans="1:18" x14ac:dyDescent="0.3">
      <c r="A486" s="1">
        <f>INPUT!B486</f>
        <v>2.262632624980685</v>
      </c>
      <c r="B486">
        <f>支腿受力计算!AK486</f>
        <v>25</v>
      </c>
      <c r="C486">
        <f>支腿受力计算!AL486</f>
        <v>0</v>
      </c>
      <c r="D486">
        <f>支腿受力计算!AM486</f>
        <v>0</v>
      </c>
      <c r="E486">
        <f>支腿受力计算!AN486</f>
        <v>4.941744871465322</v>
      </c>
      <c r="F486">
        <f>支腿受力计算!AO486</f>
        <v>0</v>
      </c>
      <c r="G486">
        <f>支腿受力计算!AP486</f>
        <v>0</v>
      </c>
      <c r="H486">
        <f>支腿受力计算!AQ486</f>
        <v>4</v>
      </c>
      <c r="I486">
        <f>支腿受力计算!AR486</f>
        <v>0</v>
      </c>
      <c r="J486">
        <f t="shared" si="21"/>
        <v>4</v>
      </c>
      <c r="K486">
        <f>支腿受力计算!AS486+支腿受力计算!AT486+支腿受力计算!AU486+支腿受力计算!AV486</f>
        <v>1</v>
      </c>
      <c r="L486" s="23">
        <f>支腿受力计算!AY486</f>
        <v>25</v>
      </c>
      <c r="M486" s="23">
        <f>支腿受力计算!AZ486</f>
        <v>0</v>
      </c>
      <c r="N486" s="23">
        <f>支腿受力计算!BA486</f>
        <v>0</v>
      </c>
      <c r="O486" s="23">
        <f>支腿受力计算!BB486</f>
        <v>2.9847646163507626</v>
      </c>
      <c r="P486">
        <f>L486+M486+N486+O486-INPUT!$S$9</f>
        <v>-7.0152353836492374</v>
      </c>
      <c r="Q486">
        <f t="shared" si="22"/>
        <v>5.4022633037602183</v>
      </c>
      <c r="R486">
        <f t="shared" si="23"/>
        <v>4.4753858699390374</v>
      </c>
    </row>
    <row r="487" spans="1:18" x14ac:dyDescent="0.3">
      <c r="A487" s="1">
        <f>INPUT!B487</f>
        <v>2.2658998813404185</v>
      </c>
      <c r="B487">
        <f>支腿受力计算!AK487</f>
        <v>25</v>
      </c>
      <c r="C487">
        <f>支腿受力计算!AL487</f>
        <v>0</v>
      </c>
      <c r="D487">
        <f>支腿受力计算!AM487</f>
        <v>0</v>
      </c>
      <c r="E487">
        <f>支腿受力计算!AN487</f>
        <v>4.8401661346222227</v>
      </c>
      <c r="F487">
        <f>支腿受力计算!AO487</f>
        <v>0</v>
      </c>
      <c r="G487">
        <f>支腿受力计算!AP487</f>
        <v>0</v>
      </c>
      <c r="H487">
        <f>支腿受力计算!AQ487</f>
        <v>4</v>
      </c>
      <c r="I487">
        <f>支腿受力计算!AR487</f>
        <v>0</v>
      </c>
      <c r="J487">
        <f t="shared" si="21"/>
        <v>4</v>
      </c>
      <c r="K487">
        <f>支腿受力计算!AS487+支腿受力计算!AT487+支腿受力计算!AU487+支腿受力计算!AV487</f>
        <v>1</v>
      </c>
      <c r="L487" s="23">
        <f>支腿受力计算!AY487</f>
        <v>25</v>
      </c>
      <c r="M487" s="23">
        <f>支腿受力计算!AZ487</f>
        <v>0</v>
      </c>
      <c r="N487" s="23">
        <f>支腿受力计算!BA487</f>
        <v>0</v>
      </c>
      <c r="O487" s="23">
        <f>支腿受力计算!BB487</f>
        <v>2.9096181694442977</v>
      </c>
      <c r="P487">
        <f>L487+M487+N487+O487-INPUT!$S$9</f>
        <v>-7.0903818305557031</v>
      </c>
      <c r="Q487">
        <f t="shared" si="22"/>
        <v>5.4453237854621097</v>
      </c>
      <c r="R487">
        <f t="shared" si="23"/>
        <v>4.5411411973814513</v>
      </c>
    </row>
    <row r="488" spans="1:18" x14ac:dyDescent="0.3">
      <c r="A488" s="1">
        <f>INPUT!B488</f>
        <v>2.2728637450558757</v>
      </c>
      <c r="B488">
        <f>支腿受力计算!AK488</f>
        <v>25</v>
      </c>
      <c r="C488">
        <f>支腿受力计算!AL488</f>
        <v>0</v>
      </c>
      <c r="D488">
        <f>支腿受力计算!AM488</f>
        <v>0</v>
      </c>
      <c r="E488">
        <f>支腿受力计算!AN488</f>
        <v>4.6149695709757603</v>
      </c>
      <c r="F488">
        <f>支腿受力计算!AO488</f>
        <v>0</v>
      </c>
      <c r="G488">
        <f>支腿受力计算!AP488</f>
        <v>0</v>
      </c>
      <c r="H488">
        <f>支腿受力计算!AQ488</f>
        <v>4</v>
      </c>
      <c r="I488">
        <f>支腿受力计算!AR488</f>
        <v>0</v>
      </c>
      <c r="J488">
        <f t="shared" si="21"/>
        <v>4</v>
      </c>
      <c r="K488">
        <f>支腿受力计算!AS488+支腿受力计算!AT488+支腿受力计算!AU488+支腿受力计算!AV488</f>
        <v>1</v>
      </c>
      <c r="L488" s="23">
        <f>支腿受力计算!AY488</f>
        <v>25</v>
      </c>
      <c r="M488" s="23">
        <f>支腿受力计算!AZ488</f>
        <v>0</v>
      </c>
      <c r="N488" s="23">
        <f>支腿受力计算!BA488</f>
        <v>0</v>
      </c>
      <c r="O488" s="23">
        <f>支腿受力计算!BB488</f>
        <v>2.7494021201558523</v>
      </c>
      <c r="P488">
        <f>L488+M488+N488+O488-INPUT!$S$9</f>
        <v>-7.2505978798441468</v>
      </c>
      <c r="Q488">
        <f t="shared" si="22"/>
        <v>5.5358944619262642</v>
      </c>
      <c r="R488">
        <f t="shared" si="23"/>
        <v>4.6824184052276392</v>
      </c>
    </row>
    <row r="489" spans="1:18" x14ac:dyDescent="0.3">
      <c r="A489" s="1">
        <f>INPUT!B489</f>
        <v>2.2848000518102647</v>
      </c>
      <c r="B489">
        <f>支腿受力计算!AK489</f>
        <v>25</v>
      </c>
      <c r="C489">
        <f>支腿受力计算!AL489</f>
        <v>0</v>
      </c>
      <c r="D489">
        <f>支腿受力计算!AM489</f>
        <v>0</v>
      </c>
      <c r="E489">
        <f>支腿受力计算!AN489</f>
        <v>4.2058636684426425</v>
      </c>
      <c r="F489">
        <f>支腿受力计算!AO489</f>
        <v>0</v>
      </c>
      <c r="G489">
        <f>支腿受力计算!AP489</f>
        <v>0</v>
      </c>
      <c r="H489">
        <f>支腿受力计算!AQ489</f>
        <v>4</v>
      </c>
      <c r="I489">
        <f>支腿受力计算!AR489</f>
        <v>0</v>
      </c>
      <c r="J489">
        <f t="shared" si="21"/>
        <v>4</v>
      </c>
      <c r="K489">
        <f>支腿受力计算!AS489+支腿受力计算!AT489+支腿受力计算!AU489+支腿受力计算!AV489</f>
        <v>1</v>
      </c>
      <c r="L489" s="23">
        <f>支腿受力计算!AY489</f>
        <v>25</v>
      </c>
      <c r="M489" s="23">
        <f>支腿受力计算!AZ489</f>
        <v>0</v>
      </c>
      <c r="N489" s="23">
        <f>支腿受力计算!BA489</f>
        <v>0</v>
      </c>
      <c r="O489" s="23">
        <f>支腿受力计算!BB489</f>
        <v>2.4745970806084117</v>
      </c>
      <c r="P489">
        <f>L489+M489+N489+O489-INPUT!$S$9</f>
        <v>-7.5254029193915883</v>
      </c>
      <c r="Q489">
        <f t="shared" si="22"/>
        <v>5.6872934677463025</v>
      </c>
      <c r="R489">
        <f t="shared" si="23"/>
        <v>4.9281215600792239</v>
      </c>
    </row>
    <row r="490" spans="1:18" x14ac:dyDescent="0.3">
      <c r="A490" s="1">
        <f>INPUT!B490</f>
        <v>2.2898562706532921</v>
      </c>
      <c r="B490">
        <f>支腿受力计算!AK490</f>
        <v>25</v>
      </c>
      <c r="C490">
        <f>支腿受力计算!AL490</f>
        <v>0</v>
      </c>
      <c r="D490">
        <f>支腿受力计算!AM490</f>
        <v>0</v>
      </c>
      <c r="E490">
        <f>支腿受力计算!AN490</f>
        <v>4.0344215670833572</v>
      </c>
      <c r="F490">
        <f>支腿受力计算!AO490</f>
        <v>0</v>
      </c>
      <c r="G490">
        <f>支腿受力计算!AP490</f>
        <v>0</v>
      </c>
      <c r="H490">
        <f>支腿受力计算!AQ490</f>
        <v>4</v>
      </c>
      <c r="I490">
        <f>支腿受力计算!AR490</f>
        <v>0</v>
      </c>
      <c r="J490">
        <f t="shared" si="21"/>
        <v>4</v>
      </c>
      <c r="K490">
        <f>支腿受力计算!AS490+支腿受力计算!AT490+支腿受力计算!AU490+支腿受力计算!AV490</f>
        <v>1</v>
      </c>
      <c r="L490" s="23">
        <f>支腿受力计算!AY490</f>
        <v>25</v>
      </c>
      <c r="M490" s="23">
        <f>支腿受力计算!AZ490</f>
        <v>0</v>
      </c>
      <c r="N490" s="23">
        <f>支腿受力计算!BA490</f>
        <v>0</v>
      </c>
      <c r="O490" s="23">
        <f>支腿受力计算!BB490</f>
        <v>2.3581025409150604</v>
      </c>
      <c r="P490">
        <f>L490+M490+N490+O490-INPUT!$S$9</f>
        <v>-7.6418974590849409</v>
      </c>
      <c r="Q490">
        <f t="shared" si="22"/>
        <v>5.749956647948494</v>
      </c>
      <c r="R490">
        <f t="shared" si="23"/>
        <v>5.0335469921201481</v>
      </c>
    </row>
    <row r="491" spans="1:18" x14ac:dyDescent="0.3">
      <c r="A491" s="1">
        <f>INPUT!B491</f>
        <v>2.2977085069580148</v>
      </c>
      <c r="B491">
        <f>支腿受力计算!AK491</f>
        <v>25</v>
      </c>
      <c r="C491">
        <f>支腿受力计算!AL491</f>
        <v>0</v>
      </c>
      <c r="D491">
        <f>支腿受力计算!AM491</f>
        <v>0</v>
      </c>
      <c r="E491">
        <f>支腿受力计算!AN491</f>
        <v>3.7594143543050347</v>
      </c>
      <c r="F491">
        <f>支腿受力计算!AO491</f>
        <v>0</v>
      </c>
      <c r="G491">
        <f>支腿受力计算!AP491</f>
        <v>0</v>
      </c>
      <c r="H491">
        <f>支腿受力计算!AQ491</f>
        <v>4</v>
      </c>
      <c r="I491">
        <f>支腿受力计算!AR491</f>
        <v>0</v>
      </c>
      <c r="J491">
        <f t="shared" si="21"/>
        <v>4</v>
      </c>
      <c r="K491">
        <f>支腿受力计算!AS491+支腿受力计算!AT491+支腿受力计算!AU491+支腿受力计算!AV491</f>
        <v>1</v>
      </c>
      <c r="L491" s="23">
        <f>支腿受力计算!AY491</f>
        <v>25</v>
      </c>
      <c r="M491" s="23">
        <f>支腿受力计算!AZ491</f>
        <v>0</v>
      </c>
      <c r="N491" s="23">
        <f>支腿受力计算!BA491</f>
        <v>0</v>
      </c>
      <c r="O491" s="23">
        <f>支腿受力计算!BB491</f>
        <v>2.1770668241106197</v>
      </c>
      <c r="P491">
        <f>L491+M491+N491+O491-INPUT!$S$9</f>
        <v>-7.8229331758893821</v>
      </c>
      <c r="Q491">
        <f t="shared" si="22"/>
        <v>5.8455305125508676</v>
      </c>
      <c r="R491">
        <f t="shared" si="23"/>
        <v>5.1988514598195179</v>
      </c>
    </row>
    <row r="492" spans="1:18" x14ac:dyDescent="0.3">
      <c r="A492" s="1">
        <f>INPUT!B492</f>
        <v>2.3037002222801113</v>
      </c>
      <c r="B492">
        <f>支腿受力计算!AK492</f>
        <v>25</v>
      </c>
      <c r="C492">
        <f>支腿受力计算!AL492</f>
        <v>0</v>
      </c>
      <c r="D492">
        <f>支腿受力计算!AM492</f>
        <v>0</v>
      </c>
      <c r="E492">
        <f>支腿受力计算!AN492</f>
        <v>3.5469228539341335</v>
      </c>
      <c r="F492">
        <f>支腿受力计算!AO492</f>
        <v>0</v>
      </c>
      <c r="G492">
        <f>支腿受力计算!AP492</f>
        <v>0</v>
      </c>
      <c r="H492">
        <f>支腿受力计算!AQ492</f>
        <v>4</v>
      </c>
      <c r="I492">
        <f>支腿受力计算!AR492</f>
        <v>0</v>
      </c>
      <c r="J492">
        <f t="shared" si="21"/>
        <v>4</v>
      </c>
      <c r="K492">
        <f>支腿受力计算!AS492+支腿受力计算!AT492+支腿受力计算!AU492+支腿受力计算!AV492</f>
        <v>1</v>
      </c>
      <c r="L492" s="23">
        <f>支腿受力计算!AY492</f>
        <v>25</v>
      </c>
      <c r="M492" s="23">
        <f>支腿受力计算!AZ492</f>
        <v>0</v>
      </c>
      <c r="N492" s="23">
        <f>支腿受力计算!BA492</f>
        <v>0</v>
      </c>
      <c r="O492" s="23">
        <f>支腿受力计算!BB492</f>
        <v>2.0388151103358929</v>
      </c>
      <c r="P492">
        <f>L492+M492+N492+O492-INPUT!$S$9</f>
        <v>-7.9611848896641071</v>
      </c>
      <c r="Q492">
        <f t="shared" si="22"/>
        <v>5.9170292091408356</v>
      </c>
      <c r="R492">
        <f t="shared" si="23"/>
        <v>5.3262773290160439</v>
      </c>
    </row>
    <row r="493" spans="1:18" x14ac:dyDescent="0.3">
      <c r="A493" s="1">
        <f>INPUT!B493</f>
        <v>2.3091753201436176</v>
      </c>
      <c r="B493">
        <f>支腿受力计算!AK493</f>
        <v>25</v>
      </c>
      <c r="C493">
        <f>支腿受力计算!AL493</f>
        <v>0</v>
      </c>
      <c r="D493">
        <f>支腿受力计算!AM493</f>
        <v>0</v>
      </c>
      <c r="E493">
        <f>支腿受力计算!AN493</f>
        <v>3.3459335861293114</v>
      </c>
      <c r="F493">
        <f>支腿受力计算!AO493</f>
        <v>0</v>
      </c>
      <c r="G493">
        <f>支腿受力计算!AP493</f>
        <v>0</v>
      </c>
      <c r="H493">
        <f>支腿受力计算!AQ493</f>
        <v>4</v>
      </c>
      <c r="I493">
        <f>支腿受力计算!AR493</f>
        <v>0</v>
      </c>
      <c r="J493">
        <f t="shared" si="21"/>
        <v>4</v>
      </c>
      <c r="K493">
        <f>支腿受力计算!AS493+支腿受力计算!AT493+支腿受力计算!AU493+支腿受力计算!AV493</f>
        <v>1</v>
      </c>
      <c r="L493" s="23">
        <f>支腿受力计算!AY493</f>
        <v>25</v>
      </c>
      <c r="M493" s="23">
        <f>支腿受力计算!AZ493</f>
        <v>0</v>
      </c>
      <c r="N493" s="23">
        <f>支腿受力计算!BA493</f>
        <v>0</v>
      </c>
      <c r="O493" s="23">
        <f>支腿受力计算!BB493</f>
        <v>1.912390832103845</v>
      </c>
      <c r="P493">
        <f>L493+M493+N493+O493-INPUT!$S$9</f>
        <v>-8.0876091678961544</v>
      </c>
      <c r="Q493">
        <f t="shared" si="22"/>
        <v>5.981277195673969</v>
      </c>
      <c r="R493">
        <f t="shared" si="23"/>
        <v>5.4436885621009283</v>
      </c>
    </row>
    <row r="494" spans="1:18" x14ac:dyDescent="0.3">
      <c r="A494" s="1">
        <f>INPUT!B494</f>
        <v>2.3151967060629981</v>
      </c>
      <c r="B494">
        <f>支腿受力计算!AK494</f>
        <v>25</v>
      </c>
      <c r="C494">
        <f>支腿受力计算!AL494</f>
        <v>0</v>
      </c>
      <c r="D494">
        <f>支腿受力计算!AM494</f>
        <v>0</v>
      </c>
      <c r="E494">
        <f>支腿受力计算!AN494</f>
        <v>3.1290938908910588</v>
      </c>
      <c r="F494">
        <f>支腿受力计算!AO494</f>
        <v>0</v>
      </c>
      <c r="G494">
        <f>支腿受力计算!AP494</f>
        <v>0</v>
      </c>
      <c r="H494">
        <f>支腿受力计算!AQ494</f>
        <v>4</v>
      </c>
      <c r="I494">
        <f>支腿受力计算!AR494</f>
        <v>0</v>
      </c>
      <c r="J494">
        <f t="shared" si="21"/>
        <v>4</v>
      </c>
      <c r="K494">
        <f>支腿受力计算!AS494+支腿受力计算!AT494+支腿受力计算!AU494+支腿受力计算!AV494</f>
        <v>1</v>
      </c>
      <c r="L494" s="23">
        <f>支腿受力计算!AY494</f>
        <v>25</v>
      </c>
      <c r="M494" s="23">
        <f>支腿受力计算!AZ494</f>
        <v>0</v>
      </c>
      <c r="N494" s="23">
        <f>支腿受力计算!BA494</f>
        <v>0</v>
      </c>
      <c r="O494" s="23">
        <f>支腿受力计算!BB494</f>
        <v>1.7732409182861801</v>
      </c>
      <c r="P494">
        <f>L494+M494+N494+O494-INPUT!$S$9</f>
        <v>-8.2267590817138192</v>
      </c>
      <c r="Q494">
        <f t="shared" si="22"/>
        <v>6.050734380495979</v>
      </c>
      <c r="R494">
        <f t="shared" si="23"/>
        <v>5.573883605283191</v>
      </c>
    </row>
    <row r="495" spans="1:18" x14ac:dyDescent="0.3">
      <c r="A495" s="1">
        <f>INPUT!B495</f>
        <v>2.320404768550949</v>
      </c>
      <c r="B495">
        <f>支腿受力计算!AK495</f>
        <v>25</v>
      </c>
      <c r="C495">
        <f>支腿受力计算!AL495</f>
        <v>0</v>
      </c>
      <c r="D495">
        <f>支腿受力计算!AM495</f>
        <v>0</v>
      </c>
      <c r="E495">
        <f>支腿受力计算!AN495</f>
        <v>2.9364911392291004</v>
      </c>
      <c r="F495">
        <f>支腿受力计算!AO495</f>
        <v>0</v>
      </c>
      <c r="G495">
        <f>支腿受力计算!AP495</f>
        <v>0</v>
      </c>
      <c r="H495">
        <f>支腿受力计算!AQ495</f>
        <v>4</v>
      </c>
      <c r="I495">
        <f>支腿受力计算!AR495</f>
        <v>0</v>
      </c>
      <c r="J495">
        <f t="shared" si="21"/>
        <v>4</v>
      </c>
      <c r="K495">
        <f>支腿受力计算!AS495+支腿受力计算!AT495+支腿受力计算!AU495+支腿受力计算!AV495</f>
        <v>1</v>
      </c>
      <c r="L495" s="23">
        <f>支腿受力计算!AY495</f>
        <v>25</v>
      </c>
      <c r="M495" s="23">
        <f>支腿受力计算!AZ495</f>
        <v>0</v>
      </c>
      <c r="N495" s="23">
        <f>支腿受力计算!BA495</f>
        <v>0</v>
      </c>
      <c r="O495" s="23">
        <f>支腿受力计算!BB495</f>
        <v>1.6527849232437026</v>
      </c>
      <c r="P495">
        <f>L495+M495+N495+O495-INPUT!$S$9</f>
        <v>-8.3472150767562958</v>
      </c>
      <c r="Q495">
        <f t="shared" si="22"/>
        <v>6.1097917718560941</v>
      </c>
      <c r="R495">
        <f t="shared" si="23"/>
        <v>5.6873934312817838</v>
      </c>
    </row>
    <row r="496" spans="1:18" x14ac:dyDescent="0.3">
      <c r="A496" s="1">
        <f>INPUT!B496</f>
        <v>2.3226003927499579</v>
      </c>
      <c r="B496">
        <f>支腿受力计算!AK496</f>
        <v>25</v>
      </c>
      <c r="C496">
        <f>支腿受力计算!AL496</f>
        <v>0</v>
      </c>
      <c r="D496">
        <f>支腿受力计算!AM496</f>
        <v>0</v>
      </c>
      <c r="E496">
        <f>支腿受力计算!AN496</f>
        <v>2.8606398286138521</v>
      </c>
      <c r="F496">
        <f>支腿受力计算!AO496</f>
        <v>0</v>
      </c>
      <c r="G496">
        <f>支腿受力计算!AP496</f>
        <v>0</v>
      </c>
      <c r="H496">
        <f>支腿受力计算!AQ496</f>
        <v>4</v>
      </c>
      <c r="I496">
        <f>支腿受力计算!AR496</f>
        <v>0</v>
      </c>
      <c r="J496">
        <f t="shared" si="21"/>
        <v>4</v>
      </c>
      <c r="K496">
        <f>支腿受力计算!AS496+支腿受力计算!AT496+支腿受力计算!AU496+支腿受力计算!AV496</f>
        <v>1</v>
      </c>
      <c r="L496" s="23">
        <f>支腿受力计算!AY496</f>
        <v>25</v>
      </c>
      <c r="M496" s="23">
        <f>支腿受力计算!AZ496</f>
        <v>0</v>
      </c>
      <c r="N496" s="23">
        <f>支腿受力计算!BA496</f>
        <v>0</v>
      </c>
      <c r="O496" s="23">
        <f>支腿受力计算!BB496</f>
        <v>1.6019730577777436</v>
      </c>
      <c r="P496">
        <f>L496+M496+N496+O496-INPUT!$S$9</f>
        <v>-8.3980269422222555</v>
      </c>
      <c r="Q496">
        <f t="shared" si="22"/>
        <v>6.1344056077793105</v>
      </c>
      <c r="R496">
        <f t="shared" si="23"/>
        <v>5.7354968713736234</v>
      </c>
    </row>
    <row r="497" spans="1:18" x14ac:dyDescent="0.3">
      <c r="A497" s="1">
        <f>INPUT!B497</f>
        <v>2.3299063409988063</v>
      </c>
      <c r="B497">
        <f>支腿受力计算!AK497</f>
        <v>25</v>
      </c>
      <c r="C497">
        <f>支腿受力计算!AL497</f>
        <v>0</v>
      </c>
      <c r="D497">
        <f>支腿受力计算!AM497</f>
        <v>0</v>
      </c>
      <c r="E497">
        <f>支腿受力计算!AN497</f>
        <v>2.574983542401156</v>
      </c>
      <c r="F497">
        <f>支腿受力计算!AO497</f>
        <v>0</v>
      </c>
      <c r="G497">
        <f>支腿受力计算!AP497</f>
        <v>0</v>
      </c>
      <c r="H497">
        <f>支腿受力计算!AQ497</f>
        <v>4</v>
      </c>
      <c r="I497">
        <f>支腿受力计算!AR497</f>
        <v>0</v>
      </c>
      <c r="J497">
        <f t="shared" si="21"/>
        <v>4</v>
      </c>
      <c r="K497">
        <f>支腿受力计算!AS497+支腿受力计算!AT497+支腿受力计算!AU497+支腿受力计算!AV497</f>
        <v>1</v>
      </c>
      <c r="L497" s="23">
        <f>支腿受力计算!AY497</f>
        <v>25</v>
      </c>
      <c r="M497" s="23">
        <f>支腿受力计算!AZ497</f>
        <v>0</v>
      </c>
      <c r="N497" s="23">
        <f>支腿受力计算!BA497</f>
        <v>0</v>
      </c>
      <c r="O497" s="23">
        <f>支腿受力计算!BB497</f>
        <v>1.4327614133322755</v>
      </c>
      <c r="P497">
        <f>L497+M497+N497+O497-INPUT!$S$9</f>
        <v>-8.5672385866677239</v>
      </c>
      <c r="Q497">
        <f t="shared" si="22"/>
        <v>6.2150934137740865</v>
      </c>
      <c r="R497">
        <f t="shared" si="23"/>
        <v>5.8966253788883645</v>
      </c>
    </row>
    <row r="498" spans="1:18" x14ac:dyDescent="0.3">
      <c r="A498" s="1">
        <f>INPUT!B498</f>
        <v>2.3348264241601782</v>
      </c>
      <c r="B498">
        <f>支腿受力计算!AK498</f>
        <v>25</v>
      </c>
      <c r="C498">
        <f>支腿受力计算!AL498</f>
        <v>0</v>
      </c>
      <c r="D498">
        <f>支腿受力计算!AM498</f>
        <v>0</v>
      </c>
      <c r="E498">
        <f>支腿受力计算!AN498</f>
        <v>2.3861595440639594</v>
      </c>
      <c r="F498">
        <f>支腿受力计算!AO498</f>
        <v>0</v>
      </c>
      <c r="G498">
        <f>支腿受力计算!AP498</f>
        <v>0</v>
      </c>
      <c r="H498">
        <f>支腿受力计算!AQ498</f>
        <v>4</v>
      </c>
      <c r="I498">
        <f>支腿受力计算!AR498</f>
        <v>0</v>
      </c>
      <c r="J498">
        <f t="shared" si="21"/>
        <v>4</v>
      </c>
      <c r="K498">
        <f>支腿受力计算!AS498+支腿受力计算!AT498+支腿受力计算!AU498+支腿受力计算!AV498</f>
        <v>1</v>
      </c>
      <c r="L498" s="23">
        <f>支腿受力计算!AY498</f>
        <v>25</v>
      </c>
      <c r="M498" s="23">
        <f>支腿受力计算!AZ498</f>
        <v>0</v>
      </c>
      <c r="N498" s="23">
        <f>支腿受力计算!BA498</f>
        <v>0</v>
      </c>
      <c r="O498" s="23">
        <f>支腿受力计算!BB498</f>
        <v>1.3186848645383262</v>
      </c>
      <c r="P498">
        <f>L498+M498+N498+O498-INPUT!$S$9</f>
        <v>-8.6813151354616735</v>
      </c>
      <c r="Q498">
        <f t="shared" si="22"/>
        <v>6.2683758141280981</v>
      </c>
      <c r="R498">
        <f t="shared" si="23"/>
        <v>6.0060550392124981</v>
      </c>
    </row>
    <row r="499" spans="1:18" x14ac:dyDescent="0.3">
      <c r="A499" s="1">
        <f>INPUT!B499</f>
        <v>2.3413993341231887</v>
      </c>
      <c r="B499">
        <f>支腿受力计算!AK499</f>
        <v>25</v>
      </c>
      <c r="C499">
        <f>支腿受力计算!AL499</f>
        <v>0</v>
      </c>
      <c r="D499">
        <f>支腿受力计算!AM499</f>
        <v>0</v>
      </c>
      <c r="E499">
        <f>支腿受力计算!AN499</f>
        <v>2.1277103076357218</v>
      </c>
      <c r="F499">
        <f>支腿受力计算!AO499</f>
        <v>0</v>
      </c>
      <c r="G499">
        <f>支腿受力计算!AP499</f>
        <v>0</v>
      </c>
      <c r="H499">
        <f>支腿受力计算!AQ499</f>
        <v>4</v>
      </c>
      <c r="I499">
        <f>支腿受力计算!AR499</f>
        <v>0</v>
      </c>
      <c r="J499">
        <f t="shared" si="21"/>
        <v>4</v>
      </c>
      <c r="K499">
        <f>支腿受力计算!AS499+支腿受力计算!AT499+支腿受力计算!AU499+支腿受力计算!AV499</f>
        <v>1</v>
      </c>
      <c r="L499" s="23">
        <f>支腿受力计算!AY499</f>
        <v>25</v>
      </c>
      <c r="M499" s="23">
        <f>支腿受力计算!AZ499</f>
        <v>0</v>
      </c>
      <c r="N499" s="23">
        <f>支腿受力计算!BA499</f>
        <v>0</v>
      </c>
      <c r="O499" s="23">
        <f>支腿受力计算!BB499</f>
        <v>1.1661202954636214</v>
      </c>
      <c r="P499">
        <f>L499+M499+N499+O499-INPUT!$S$9</f>
        <v>-8.8338797045363791</v>
      </c>
      <c r="Q499">
        <f t="shared" si="22"/>
        <v>6.3382271023859582</v>
      </c>
      <c r="R499">
        <f t="shared" si="23"/>
        <v>6.153398072024908</v>
      </c>
    </row>
    <row r="500" spans="1:18" x14ac:dyDescent="0.3">
      <c r="A500" s="1">
        <f>INPUT!B500</f>
        <v>2.341500563219804</v>
      </c>
      <c r="B500">
        <f>支腿受力计算!AK500</f>
        <v>25</v>
      </c>
      <c r="C500">
        <f>支腿受力计算!AL500</f>
        <v>0</v>
      </c>
      <c r="D500">
        <f>支腿受力计算!AM500</f>
        <v>0</v>
      </c>
      <c r="E500">
        <f>支腿受力计算!AN500</f>
        <v>2.1292968842633564</v>
      </c>
      <c r="F500">
        <f>支腿受力计算!AO500</f>
        <v>0</v>
      </c>
      <c r="G500">
        <f>支腿受力计算!AP500</f>
        <v>0</v>
      </c>
      <c r="H500">
        <f>支腿受力计算!AQ500</f>
        <v>4</v>
      </c>
      <c r="I500">
        <f>支腿受力计算!AR500</f>
        <v>0</v>
      </c>
      <c r="J500">
        <f t="shared" si="21"/>
        <v>4</v>
      </c>
      <c r="K500">
        <f>支腿受力计算!AS500+支腿受力计算!AT500+支腿受力计算!AU500+支腿受力计算!AV500</f>
        <v>1</v>
      </c>
      <c r="L500" s="23">
        <f>支腿受力计算!AY500</f>
        <v>25</v>
      </c>
      <c r="M500" s="23">
        <f>支腿受力计算!AZ500</f>
        <v>0</v>
      </c>
      <c r="N500" s="23">
        <f>支腿受力计算!BA500</f>
        <v>0</v>
      </c>
      <c r="O500" s="23">
        <f>支腿受力计算!BB500</f>
        <v>1.1637691136973425</v>
      </c>
      <c r="P500">
        <f>L500+M500+N500+O500-INPUT!$S$9</f>
        <v>-8.8362308863026584</v>
      </c>
      <c r="Q500">
        <f t="shared" si="22"/>
        <v>6.3392909523895957</v>
      </c>
      <c r="R500">
        <f t="shared" si="23"/>
        <v>6.1556775822812932</v>
      </c>
    </row>
    <row r="501" spans="1:18" x14ac:dyDescent="0.3">
      <c r="A501" s="1">
        <f>INPUT!B501</f>
        <v>2.3465864526601159</v>
      </c>
      <c r="B501">
        <f>支腿受力计算!AK501</f>
        <v>25</v>
      </c>
      <c r="C501">
        <f>支腿受力计算!AL501</f>
        <v>0</v>
      </c>
      <c r="D501">
        <f>支腿受力计算!AM501</f>
        <v>0</v>
      </c>
      <c r="E501">
        <f>支腿受力计算!AN501</f>
        <v>1.9252028302235042</v>
      </c>
      <c r="F501">
        <f>支腿受力计算!AO501</f>
        <v>0</v>
      </c>
      <c r="G501">
        <f>支腿受力计算!AP501</f>
        <v>0</v>
      </c>
      <c r="H501">
        <f>支腿受力计算!AQ501</f>
        <v>4</v>
      </c>
      <c r="I501">
        <f>支腿受力计算!AR501</f>
        <v>0</v>
      </c>
      <c r="J501">
        <f t="shared" si="21"/>
        <v>4</v>
      </c>
      <c r="K501">
        <f>支腿受力计算!AS501+支腿受力计算!AT501+支腿受力计算!AU501+支腿受力计算!AV501</f>
        <v>1</v>
      </c>
      <c r="L501" s="23">
        <f>支腿受力计算!AY501</f>
        <v>25</v>
      </c>
      <c r="M501" s="23">
        <f>支腿受力计算!AZ501</f>
        <v>0</v>
      </c>
      <c r="N501" s="23">
        <f>支腿受力计算!BA501</f>
        <v>0</v>
      </c>
      <c r="O501" s="23">
        <f>支腿受力计算!BB501</f>
        <v>1.0455799526500353</v>
      </c>
      <c r="P501">
        <f>L501+M501+N501+O501-INPUT!$S$9</f>
        <v>-8.9544200473499629</v>
      </c>
      <c r="Q501">
        <f t="shared" si="22"/>
        <v>6.3922734588030634</v>
      </c>
      <c r="R501">
        <f t="shared" si="23"/>
        <v>6.2706043099740256</v>
      </c>
    </row>
    <row r="502" spans="1:18" x14ac:dyDescent="0.3">
      <c r="A502" s="1">
        <f>INPUT!B502</f>
        <v>2.3516130009058598</v>
      </c>
      <c r="B502">
        <f>支腿受力计算!AK502</f>
        <v>25</v>
      </c>
      <c r="C502">
        <f>支腿受力计算!AL502</f>
        <v>0</v>
      </c>
      <c r="D502">
        <f>支腿受力计算!AM502</f>
        <v>0</v>
      </c>
      <c r="E502">
        <f>支腿受力计算!AN502</f>
        <v>1.7235818008563573</v>
      </c>
      <c r="F502">
        <f>支腿受力计算!AO502</f>
        <v>0</v>
      </c>
      <c r="G502">
        <f>支腿受力计算!AP502</f>
        <v>0</v>
      </c>
      <c r="H502">
        <f>支腿受力计算!AQ502</f>
        <v>4</v>
      </c>
      <c r="I502">
        <f>支腿受力计算!AR502</f>
        <v>0</v>
      </c>
      <c r="J502">
        <f t="shared" si="21"/>
        <v>4</v>
      </c>
      <c r="K502">
        <f>支腿受力计算!AS502+支腿受力计算!AT502+支腿受力计算!AU502+支腿受力计算!AV502</f>
        <v>1</v>
      </c>
      <c r="L502" s="23">
        <f>支腿受力计算!AY502</f>
        <v>25</v>
      </c>
      <c r="M502" s="23">
        <f>支腿受力计算!AZ502</f>
        <v>0</v>
      </c>
      <c r="N502" s="23">
        <f>支腿受力计算!BA502</f>
        <v>0</v>
      </c>
      <c r="O502" s="23">
        <f>支腿受力计算!BB502</f>
        <v>0.92864533920216374</v>
      </c>
      <c r="P502">
        <f>L502+M502+N502+O502-INPUT!$S$9</f>
        <v>-9.0713546607978373</v>
      </c>
      <c r="Q502">
        <f t="shared" si="22"/>
        <v>6.4437365530606465</v>
      </c>
      <c r="R502">
        <f t="shared" si="23"/>
        <v>6.3849615986886521</v>
      </c>
    </row>
    <row r="503" spans="1:18" x14ac:dyDescent="0.3">
      <c r="A503" s="1">
        <f>INPUT!B503</f>
        <v>2.3568926218931425</v>
      </c>
      <c r="B503">
        <f>支腿受力计算!AK503</f>
        <v>25</v>
      </c>
      <c r="C503">
        <f>支腿受力计算!AL503</f>
        <v>0</v>
      </c>
      <c r="D503">
        <f>支腿受力计算!AM503</f>
        <v>0</v>
      </c>
      <c r="E503">
        <f>支腿受力计算!AN503</f>
        <v>1.5111651915656958</v>
      </c>
      <c r="F503">
        <f>支腿受力计算!AO503</f>
        <v>0</v>
      </c>
      <c r="G503">
        <f>支腿受力计算!AP503</f>
        <v>0</v>
      </c>
      <c r="H503">
        <f>支腿受力计算!AQ503</f>
        <v>4</v>
      </c>
      <c r="I503">
        <f>支腿受力计算!AR503</f>
        <v>0</v>
      </c>
      <c r="J503">
        <f t="shared" si="21"/>
        <v>4</v>
      </c>
      <c r="K503">
        <f>支腿受力计算!AS503+支腿受力计算!AT503+支腿受力计算!AU503+支腿受力计算!AV503</f>
        <v>1</v>
      </c>
      <c r="L503" s="23">
        <f>支腿受力计算!AY503</f>
        <v>25</v>
      </c>
      <c r="M503" s="23">
        <f>支腿受力计算!AZ503</f>
        <v>0</v>
      </c>
      <c r="N503" s="23">
        <f>支腿受力计算!BA503</f>
        <v>0</v>
      </c>
      <c r="O503" s="23">
        <f>支腿受力计算!BB503</f>
        <v>0.80568377184040929</v>
      </c>
      <c r="P503">
        <f>L503+M503+N503+O503-INPUT!$S$9</f>
        <v>-9.1943162281595896</v>
      </c>
      <c r="Q503">
        <f t="shared" si="22"/>
        <v>6.496822961475754</v>
      </c>
      <c r="R503">
        <f t="shared" si="23"/>
        <v>6.5059005764490587</v>
      </c>
    </row>
    <row r="504" spans="1:18" x14ac:dyDescent="0.3">
      <c r="A504" s="1">
        <f>INPUT!B504</f>
        <v>2.3604007336896515</v>
      </c>
      <c r="B504">
        <f>支腿受力计算!AK504</f>
        <v>25</v>
      </c>
      <c r="C504">
        <f>支腿受力计算!AL504</f>
        <v>0</v>
      </c>
      <c r="D504">
        <f>支腿受力计算!AM504</f>
        <v>0</v>
      </c>
      <c r="E504">
        <f>支腿受力计算!AN504</f>
        <v>1.3632859333769551</v>
      </c>
      <c r="F504">
        <f>支腿受力计算!AO504</f>
        <v>0</v>
      </c>
      <c r="G504">
        <f>支腿受力计算!AP504</f>
        <v>0</v>
      </c>
      <c r="H504">
        <f>支腿受力计算!AQ504</f>
        <v>4</v>
      </c>
      <c r="I504">
        <f>支腿受力计算!AR504</f>
        <v>0</v>
      </c>
      <c r="J504">
        <f t="shared" si="21"/>
        <v>4</v>
      </c>
      <c r="K504">
        <f>支腿受力计算!AS504+支腿受力计算!AT504+支腿受力计算!AU504+支腿受力计算!AV504</f>
        <v>1</v>
      </c>
      <c r="L504" s="23">
        <f>支腿受力计算!AY504</f>
        <v>25</v>
      </c>
      <c r="M504" s="23">
        <f>支腿受力计算!AZ504</f>
        <v>0</v>
      </c>
      <c r="N504" s="23">
        <f>支腿受力计算!BA504</f>
        <v>0</v>
      </c>
      <c r="O504" s="23">
        <f>支腿受力计算!BB504</f>
        <v>0.72389801752518912</v>
      </c>
      <c r="P504">
        <f>L504+M504+N504+O504-INPUT!$S$9</f>
        <v>-9.2761019824748097</v>
      </c>
      <c r="Q504">
        <f t="shared" si="22"/>
        <v>6.5315471023059883</v>
      </c>
      <c r="R504">
        <f t="shared" si="23"/>
        <v>6.5867260789888125</v>
      </c>
    </row>
    <row r="505" spans="1:18" x14ac:dyDescent="0.3">
      <c r="A505" s="1">
        <f>INPUT!B505</f>
        <v>2.3670347301764818</v>
      </c>
      <c r="B505">
        <f>支腿受力计算!AK505</f>
        <v>25</v>
      </c>
      <c r="C505">
        <f>支腿受力计算!AL505</f>
        <v>0</v>
      </c>
      <c r="D505">
        <f>支腿受力计算!AM505</f>
        <v>0</v>
      </c>
      <c r="E505">
        <f>支腿受力计算!AN505</f>
        <v>1.0846108276715825</v>
      </c>
      <c r="F505">
        <f>支腿受力计算!AO505</f>
        <v>0</v>
      </c>
      <c r="G505">
        <f>支腿受力计算!AP505</f>
        <v>0</v>
      </c>
      <c r="H505">
        <f>支腿受力计算!AQ505</f>
        <v>4</v>
      </c>
      <c r="I505">
        <f>支腿受力计算!AR505</f>
        <v>0</v>
      </c>
      <c r="J505">
        <f t="shared" si="21"/>
        <v>4</v>
      </c>
      <c r="K505">
        <f>支腿受力计算!AS505+支腿受力计算!AT505+支腿受力计算!AU505+支腿受力计算!AV505</f>
        <v>1</v>
      </c>
      <c r="L505" s="23">
        <f>支腿受力计算!AY505</f>
        <v>25</v>
      </c>
      <c r="M505" s="23">
        <f>支腿受力计算!AZ505</f>
        <v>0</v>
      </c>
      <c r="N505" s="23">
        <f>支腿受力计算!BA505</f>
        <v>0</v>
      </c>
      <c r="O505" s="23">
        <f>支腿受力计算!BB505</f>
        <v>0.56904975046532891</v>
      </c>
      <c r="P505">
        <f>L505+M505+N505+O505-INPUT!$S$9</f>
        <v>-9.4309502495346713</v>
      </c>
      <c r="Q505">
        <f t="shared" si="22"/>
        <v>6.5960082848496286</v>
      </c>
      <c r="R505">
        <f t="shared" si="23"/>
        <v>6.7405858287980536</v>
      </c>
    </row>
    <row r="506" spans="1:18" x14ac:dyDescent="0.3">
      <c r="A506" s="1">
        <f>INPUT!B506</f>
        <v>2.3776986919061671</v>
      </c>
      <c r="B506">
        <f>支腿受力计算!AK506</f>
        <v>25</v>
      </c>
      <c r="C506">
        <f>支腿受力计算!AL506</f>
        <v>0</v>
      </c>
      <c r="D506">
        <f>支腿受力计算!AM506</f>
        <v>0</v>
      </c>
      <c r="E506">
        <f>支腿受力计算!AN506</f>
        <v>0.61459843169015238</v>
      </c>
      <c r="F506">
        <f>支腿受力计算!AO506</f>
        <v>0</v>
      </c>
      <c r="G506">
        <f>支腿受力计算!AP506</f>
        <v>0</v>
      </c>
      <c r="H506">
        <f>支腿受力计算!AQ506</f>
        <v>4</v>
      </c>
      <c r="I506">
        <f>支腿受力计算!AR506</f>
        <v>0</v>
      </c>
      <c r="J506">
        <f t="shared" si="21"/>
        <v>4</v>
      </c>
      <c r="K506">
        <f>支腿受力计算!AS506+支腿受力计算!AT506+支腿受力计算!AU506+支腿受力计算!AV506</f>
        <v>1</v>
      </c>
      <c r="L506" s="23">
        <f>支腿受力计算!AY506</f>
        <v>25</v>
      </c>
      <c r="M506" s="23">
        <f>支腿受力计算!AZ506</f>
        <v>0</v>
      </c>
      <c r="N506" s="23">
        <f>支腿受力计算!BA506</f>
        <v>0</v>
      </c>
      <c r="O506" s="23">
        <f>支腿受力计算!BB506</f>
        <v>0.31959112259312988</v>
      </c>
      <c r="P506">
        <f>L506+M506+N506+O506-INPUT!$S$9</f>
        <v>-9.6804088774068688</v>
      </c>
      <c r="Q506">
        <f t="shared" si="22"/>
        <v>6.6963134387790957</v>
      </c>
      <c r="R506">
        <f t="shared" si="23"/>
        <v>6.9906868305914118</v>
      </c>
    </row>
    <row r="507" spans="1:18" x14ac:dyDescent="0.3">
      <c r="A507" s="1">
        <f>INPUT!B507</f>
        <v>2.3792991588302459</v>
      </c>
      <c r="B507">
        <f>支腿受力计算!AK507</f>
        <v>25</v>
      </c>
      <c r="C507">
        <f>支腿受力计算!AL507</f>
        <v>0</v>
      </c>
      <c r="D507">
        <f>支腿受力计算!AM507</f>
        <v>0</v>
      </c>
      <c r="E507">
        <f>支腿受力计算!AN507</f>
        <v>0.54236570248216609</v>
      </c>
      <c r="F507">
        <f>支腿受力计算!AO507</f>
        <v>0</v>
      </c>
      <c r="G507">
        <f>支腿受力计算!AP507</f>
        <v>0</v>
      </c>
      <c r="H507">
        <f>支腿受力计算!AQ507</f>
        <v>4</v>
      </c>
      <c r="I507">
        <f>支腿受力计算!AR507</f>
        <v>0</v>
      </c>
      <c r="J507">
        <f t="shared" si="21"/>
        <v>4</v>
      </c>
      <c r="K507">
        <f>支腿受力计算!AS507+支腿受力计算!AT507+支腿受力计算!AU507+支腿受力计算!AV507</f>
        <v>1</v>
      </c>
      <c r="L507" s="23">
        <f>支腿受力计算!AY507</f>
        <v>25</v>
      </c>
      <c r="M507" s="23">
        <f>支腿受力计算!AZ507</f>
        <v>0</v>
      </c>
      <c r="N507" s="23">
        <f>支腿受力计算!BA507</f>
        <v>0</v>
      </c>
      <c r="O507" s="23">
        <f>支腿受力计算!BB507</f>
        <v>0.28209109810502048</v>
      </c>
      <c r="P507">
        <f>L507+M507+N507+O507-INPUT!$S$9</f>
        <v>-9.7179089018949796</v>
      </c>
      <c r="Q507">
        <f t="shared" si="22"/>
        <v>6.7110133476102289</v>
      </c>
      <c r="R507">
        <f t="shared" si="23"/>
        <v>7.0285171461501772</v>
      </c>
    </row>
    <row r="508" spans="1:18" x14ac:dyDescent="0.3">
      <c r="A508" s="1">
        <f>INPUT!B508</f>
        <v>2.3898758540973315</v>
      </c>
      <c r="B508">
        <f>支腿受力计算!AK508</f>
        <v>25</v>
      </c>
      <c r="C508">
        <f>支腿受力计算!AL508</f>
        <v>0</v>
      </c>
      <c r="D508">
        <f>支腿受力计算!AM508</f>
        <v>0</v>
      </c>
      <c r="E508">
        <f>支腿受力计算!AN508</f>
        <v>6.5548116421427563E-2</v>
      </c>
      <c r="F508">
        <f>支腿受力计算!AO508</f>
        <v>0</v>
      </c>
      <c r="G508">
        <f>支腿受力计算!AP508</f>
        <v>0</v>
      </c>
      <c r="H508">
        <f>支腿受力计算!AQ508</f>
        <v>4</v>
      </c>
      <c r="I508">
        <f>支腿受力计算!AR508</f>
        <v>0</v>
      </c>
      <c r="J508">
        <f t="shared" si="21"/>
        <v>4</v>
      </c>
      <c r="K508">
        <f>支腿受力计算!AS508+支腿受力计算!AT508+支腿受力计算!AU508+支腿受力计算!AV508</f>
        <v>1</v>
      </c>
      <c r="L508" s="23">
        <f>支腿受力计算!AY508</f>
        <v>25</v>
      </c>
      <c r="M508" s="23">
        <f>支腿受力计算!AZ508</f>
        <v>0</v>
      </c>
      <c r="N508" s="23">
        <f>支腿受力计算!BA508</f>
        <v>0</v>
      </c>
      <c r="O508" s="23">
        <f>支腿受力计算!BB508</f>
        <v>3.3849869294127088E-2</v>
      </c>
      <c r="P508">
        <f>L508+M508+N508+O508-INPUT!$S$9</f>
        <v>-9.9661501307058735</v>
      </c>
      <c r="Q508">
        <f t="shared" si="22"/>
        <v>6.805823309675743</v>
      </c>
      <c r="R508">
        <f t="shared" si="23"/>
        <v>7.2804476170935404</v>
      </c>
    </row>
    <row r="509" spans="1:18" x14ac:dyDescent="0.3">
      <c r="A509" s="1">
        <f>INPUT!B509</f>
        <v>2.3947557946859073</v>
      </c>
      <c r="B509">
        <f>支腿受力计算!AK509</f>
        <v>25</v>
      </c>
      <c r="C509">
        <f>支腿受力计算!AL509</f>
        <v>0.16702993871640653</v>
      </c>
      <c r="D509">
        <f>支腿受力计算!AM509</f>
        <v>0</v>
      </c>
      <c r="E509">
        <f>支腿受力计算!AN509</f>
        <v>0</v>
      </c>
      <c r="F509">
        <f>支腿受力计算!AO509</f>
        <v>0</v>
      </c>
      <c r="G509">
        <f>支腿受力计算!AP509</f>
        <v>2</v>
      </c>
      <c r="H509">
        <f>支腿受力计算!AQ509</f>
        <v>0</v>
      </c>
      <c r="I509">
        <f>支腿受力计算!AR509</f>
        <v>0</v>
      </c>
      <c r="J509">
        <f t="shared" si="21"/>
        <v>2</v>
      </c>
      <c r="K509">
        <f>支腿受力计算!AS509+支腿受力计算!AT509+支腿受力计算!AU509+支腿受力计算!AV509</f>
        <v>1</v>
      </c>
      <c r="L509" s="23">
        <f>支腿受力计算!AY509</f>
        <v>25</v>
      </c>
      <c r="M509" s="23">
        <f>支腿受力计算!AZ509</f>
        <v>8.6201216435066313E-2</v>
      </c>
      <c r="N509" s="23">
        <f>支腿受力计算!BA509</f>
        <v>0</v>
      </c>
      <c r="O509" s="23">
        <f>支腿受力计算!BB509</f>
        <v>0</v>
      </c>
      <c r="P509">
        <f>L509+M509+N509+O509-INPUT!$S$9</f>
        <v>-9.9137987835649319</v>
      </c>
      <c r="Q509">
        <f t="shared" si="22"/>
        <v>6.7346508974558228</v>
      </c>
      <c r="R509">
        <f t="shared" si="23"/>
        <v>7.2751552292999913</v>
      </c>
    </row>
    <row r="510" spans="1:18" x14ac:dyDescent="0.3">
      <c r="A510" s="1">
        <f>INPUT!B510</f>
        <v>2.3981993293000921</v>
      </c>
      <c r="B510">
        <f>支腿受力计算!AK510</f>
        <v>25</v>
      </c>
      <c r="C510">
        <f>支腿受力计算!AL510</f>
        <v>0.33227081238432787</v>
      </c>
      <c r="D510">
        <f>支腿受力计算!AM510</f>
        <v>0</v>
      </c>
      <c r="E510">
        <f>支腿受力计算!AN510</f>
        <v>0</v>
      </c>
      <c r="F510">
        <f>支腿受力计算!AO510</f>
        <v>0</v>
      </c>
      <c r="G510">
        <f>支腿受力计算!AP510</f>
        <v>2</v>
      </c>
      <c r="H510">
        <f>支腿受力计算!AQ510</f>
        <v>0</v>
      </c>
      <c r="I510">
        <f>支腿受力计算!AR510</f>
        <v>0</v>
      </c>
      <c r="J510">
        <f t="shared" si="21"/>
        <v>2</v>
      </c>
      <c r="K510">
        <f>支腿受力计算!AS510+支腿受力计算!AT510+支腿受力计算!AU510+支腿受力计算!AV510</f>
        <v>1</v>
      </c>
      <c r="L510" s="23">
        <f>支腿受力计算!AY510</f>
        <v>25</v>
      </c>
      <c r="M510" s="23">
        <f>支腿受力计算!AZ510</f>
        <v>0.17253943015746093</v>
      </c>
      <c r="N510" s="23">
        <f>支腿受力计算!BA510</f>
        <v>0</v>
      </c>
      <c r="O510" s="23">
        <f>支腿受力计算!BB510</f>
        <v>0</v>
      </c>
      <c r="P510">
        <f>L510+M510+N510+O510-INPUT!$S$9</f>
        <v>-9.8274605698425397</v>
      </c>
      <c r="Q510">
        <f t="shared" si="22"/>
        <v>6.6511259386417567</v>
      </c>
      <c r="R510">
        <f t="shared" si="23"/>
        <v>7.2347429118204785</v>
      </c>
    </row>
    <row r="511" spans="1:18" x14ac:dyDescent="0.3">
      <c r="A511" s="1">
        <f>INPUT!B511</f>
        <v>2.4038157988330102</v>
      </c>
      <c r="B511">
        <f>支腿受力计算!AK511</f>
        <v>25</v>
      </c>
      <c r="C511">
        <f>支腿受力计算!AL511</f>
        <v>0.59738856975816212</v>
      </c>
      <c r="D511">
        <f>支腿受力计算!AM511</f>
        <v>0</v>
      </c>
      <c r="E511">
        <f>支腿受力计算!AN511</f>
        <v>0</v>
      </c>
      <c r="F511">
        <f>支腿受力计算!AO511</f>
        <v>0</v>
      </c>
      <c r="G511">
        <f>支腿受力计算!AP511</f>
        <v>2</v>
      </c>
      <c r="H511">
        <f>支腿受力计算!AQ511</f>
        <v>0</v>
      </c>
      <c r="I511">
        <f>支腿受力计算!AR511</f>
        <v>0</v>
      </c>
      <c r="J511">
        <f t="shared" si="21"/>
        <v>2</v>
      </c>
      <c r="K511">
        <f>支腿受力计算!AS511+支腿受力计算!AT511+支腿受力计算!AU511+支腿受力计算!AV511</f>
        <v>1</v>
      </c>
      <c r="L511" s="23">
        <f>支腿受力计算!AY511</f>
        <v>25</v>
      </c>
      <c r="M511" s="23">
        <f>支腿受力计算!AZ511</f>
        <v>0.31347911748533275</v>
      </c>
      <c r="N511" s="23">
        <f>支腿受力计算!BA511</f>
        <v>0</v>
      </c>
      <c r="O511" s="23">
        <f>支腿受力计算!BB511</f>
        <v>0</v>
      </c>
      <c r="P511">
        <f>L511+M511+N511+O511-INPUT!$S$9</f>
        <v>-9.6865208825146674</v>
      </c>
      <c r="Q511">
        <f t="shared" si="22"/>
        <v>6.515585226547544</v>
      </c>
      <c r="R511">
        <f t="shared" si="23"/>
        <v>7.1676939082935265</v>
      </c>
    </row>
    <row r="512" spans="1:18" x14ac:dyDescent="0.3">
      <c r="A512" s="1">
        <f>INPUT!B512</f>
        <v>2.4141865452483606</v>
      </c>
      <c r="B512">
        <f>支腿受力计算!AK512</f>
        <v>25</v>
      </c>
      <c r="C512">
        <f>支腿受力计算!AL512</f>
        <v>1.081514726206833</v>
      </c>
      <c r="D512">
        <f>支腿受力计算!AM512</f>
        <v>0</v>
      </c>
      <c r="E512">
        <f>支腿受力计算!AN512</f>
        <v>0</v>
      </c>
      <c r="F512">
        <f>支腿受力计算!AO512</f>
        <v>0</v>
      </c>
      <c r="G512">
        <f>支腿受力计算!AP512</f>
        <v>2</v>
      </c>
      <c r="H512">
        <f>支腿受力计算!AQ512</f>
        <v>0</v>
      </c>
      <c r="I512">
        <f>支腿受力计算!AR512</f>
        <v>0</v>
      </c>
      <c r="J512">
        <f t="shared" si="21"/>
        <v>2</v>
      </c>
      <c r="K512">
        <f>支腿受力计算!AS512+支腿受力计算!AT512+支腿受力计算!AU512+支腿受力计算!AV512</f>
        <v>1</v>
      </c>
      <c r="L512" s="23">
        <f>支腿受力计算!AY512</f>
        <v>25</v>
      </c>
      <c r="M512" s="23">
        <f>支腿受力计算!AZ512</f>
        <v>0.57414135435525093</v>
      </c>
      <c r="N512" s="23">
        <f>支腿受力计算!BA512</f>
        <v>0</v>
      </c>
      <c r="O512" s="23">
        <f>支腿受力计算!BB512</f>
        <v>0</v>
      </c>
      <c r="P512">
        <f>L512+M512+N512+O512-INPUT!$S$9</f>
        <v>-9.4258586456447482</v>
      </c>
      <c r="Q512">
        <f t="shared" si="22"/>
        <v>6.2675785308207113</v>
      </c>
      <c r="R512">
        <f t="shared" si="23"/>
        <v>7.0401896684443912</v>
      </c>
    </row>
    <row r="513" spans="1:18" x14ac:dyDescent="0.3">
      <c r="A513" s="1">
        <f>INPUT!B513</f>
        <v>2.4170994997699387</v>
      </c>
      <c r="B513">
        <f>支腿受力计算!AK513</f>
        <v>25</v>
      </c>
      <c r="C513">
        <f>支腿受力计算!AL513</f>
        <v>1.2121819262978377</v>
      </c>
      <c r="D513">
        <f>支腿受力计算!AM513</f>
        <v>0</v>
      </c>
      <c r="E513">
        <f>支腿受力计算!AN513</f>
        <v>0</v>
      </c>
      <c r="F513">
        <f>支腿受力计算!AO513</f>
        <v>0</v>
      </c>
      <c r="G513">
        <f>支腿受力计算!AP513</f>
        <v>2</v>
      </c>
      <c r="H513">
        <f>支腿受力计算!AQ513</f>
        <v>0</v>
      </c>
      <c r="I513">
        <f>支腿受力计算!AR513</f>
        <v>0</v>
      </c>
      <c r="J513">
        <f t="shared" si="21"/>
        <v>2</v>
      </c>
      <c r="K513">
        <f>支腿受力计算!AS513+支腿受力计算!AT513+支腿受力计算!AU513+支腿受力计算!AV513</f>
        <v>1</v>
      </c>
      <c r="L513" s="23">
        <f>支腿受力计算!AY513</f>
        <v>25</v>
      </c>
      <c r="M513" s="23">
        <f>支腿受力计算!AZ513</f>
        <v>0.64746036418064101</v>
      </c>
      <c r="N513" s="23">
        <f>支腿受力计算!BA513</f>
        <v>0</v>
      </c>
      <c r="O513" s="23">
        <f>支腿受力计算!BB513</f>
        <v>0</v>
      </c>
      <c r="P513">
        <f>L513+M513+N513+O513-INPUT!$S$9</f>
        <v>-9.3525396358193582</v>
      </c>
      <c r="Q513">
        <f t="shared" si="22"/>
        <v>6.1984516038988415</v>
      </c>
      <c r="R513">
        <f t="shared" si="23"/>
        <v>7.0035130722870766</v>
      </c>
    </row>
    <row r="514" spans="1:18" x14ac:dyDescent="0.3">
      <c r="A514" s="1">
        <f>INPUT!B514</f>
        <v>2.4242605856908717</v>
      </c>
      <c r="B514">
        <f>支腿受力计算!AK514</f>
        <v>25</v>
      </c>
      <c r="C514">
        <f>支腿受力计算!AL514</f>
        <v>1.5357786865571244</v>
      </c>
      <c r="D514">
        <f>支腿受力计算!AM514</f>
        <v>0</v>
      </c>
      <c r="E514">
        <f>支腿受力计算!AN514</f>
        <v>0</v>
      </c>
      <c r="F514">
        <f>支腿受力计算!AO514</f>
        <v>0</v>
      </c>
      <c r="G514">
        <f>支腿受力计算!AP514</f>
        <v>2</v>
      </c>
      <c r="H514">
        <f>支腿受力计算!AQ514</f>
        <v>0</v>
      </c>
      <c r="I514">
        <f>支腿受力计算!AR514</f>
        <v>0</v>
      </c>
      <c r="J514">
        <f t="shared" si="21"/>
        <v>2</v>
      </c>
      <c r="K514">
        <f>支腿受力计算!AS514+支腿受力计算!AT514+支腿受力计算!AU514+支腿受力计算!AV514</f>
        <v>1</v>
      </c>
      <c r="L514" s="23">
        <f>支腿受力计算!AY514</f>
        <v>25</v>
      </c>
      <c r="M514" s="23">
        <f>支腿受力计算!AZ514</f>
        <v>0.82791027397179928</v>
      </c>
      <c r="N514" s="23">
        <f>支腿受力计算!BA514</f>
        <v>0</v>
      </c>
      <c r="O514" s="23">
        <f>支腿受力计算!BB514</f>
        <v>0</v>
      </c>
      <c r="P514">
        <f>L514+M514+N514+O514-INPUT!$S$9</f>
        <v>-9.1720897260282008</v>
      </c>
      <c r="Q514">
        <f t="shared" si="22"/>
        <v>6.0295168013653937</v>
      </c>
      <c r="R514">
        <f t="shared" si="23"/>
        <v>6.9117405249592894</v>
      </c>
    </row>
    <row r="515" spans="1:18" x14ac:dyDescent="0.3">
      <c r="A515" s="1">
        <f>INPUT!B515</f>
        <v>2.4292365193883074</v>
      </c>
      <c r="B515">
        <f>支腿受力计算!AK515</f>
        <v>25</v>
      </c>
      <c r="C515">
        <f>支腿受力计算!AL515</f>
        <v>1.7558972752157884</v>
      </c>
      <c r="D515">
        <f>支腿受力计算!AM515</f>
        <v>0</v>
      </c>
      <c r="E515">
        <f>支腿受力计算!AN515</f>
        <v>0</v>
      </c>
      <c r="F515">
        <f>支腿受力计算!AO515</f>
        <v>0</v>
      </c>
      <c r="G515">
        <f>支腿受力计算!AP515</f>
        <v>2</v>
      </c>
      <c r="H515">
        <f>支腿受力计算!AQ515</f>
        <v>0</v>
      </c>
      <c r="I515">
        <f>支腿受力计算!AR515</f>
        <v>0</v>
      </c>
      <c r="J515">
        <f t="shared" ref="J515:J578" si="24">F515+G515+H515+I515</f>
        <v>2</v>
      </c>
      <c r="K515">
        <f>支腿受力计算!AS515+支腿受力计算!AT515+支腿受力计算!AU515+支腿受力计算!AV515</f>
        <v>1</v>
      </c>
      <c r="L515" s="23">
        <f>支腿受力计算!AY515</f>
        <v>25</v>
      </c>
      <c r="M515" s="23">
        <f>支腿受力计算!AZ515</f>
        <v>0.95347680557411296</v>
      </c>
      <c r="N515" s="23">
        <f>支腿受力计算!BA515</f>
        <v>0</v>
      </c>
      <c r="O515" s="23">
        <f>支腿受力计算!BB515</f>
        <v>0</v>
      </c>
      <c r="P515">
        <f>L515+M515+N515+O515-INPUT!$S$9</f>
        <v>-9.0465231944258875</v>
      </c>
      <c r="Q515">
        <f t="shared" ref="Q515:Q578" si="25">-SIN(A515)*P515</f>
        <v>5.9129772947037598</v>
      </c>
      <c r="R515">
        <f t="shared" ref="R515:R578" si="26">COS(A515)*P515</f>
        <v>6.8466255498313453</v>
      </c>
    </row>
    <row r="516" spans="1:18" x14ac:dyDescent="0.3">
      <c r="A516" s="1">
        <f>INPUT!B516</f>
        <v>2.4347482691661053</v>
      </c>
      <c r="B516">
        <f>支腿受力计算!AK516</f>
        <v>25</v>
      </c>
      <c r="C516">
        <f>支腿受力计算!AL516</f>
        <v>2.0005422174993877</v>
      </c>
      <c r="D516">
        <f>支腿受力计算!AM516</f>
        <v>0</v>
      </c>
      <c r="E516">
        <f>支腿受力计算!AN516</f>
        <v>0</v>
      </c>
      <c r="F516">
        <f>支腿受力计算!AO516</f>
        <v>0</v>
      </c>
      <c r="G516">
        <f>支腿受力计算!AP516</f>
        <v>2</v>
      </c>
      <c r="H516">
        <f>支腿受力计算!AQ516</f>
        <v>0</v>
      </c>
      <c r="I516">
        <f>支腿受力计算!AR516</f>
        <v>0</v>
      </c>
      <c r="J516">
        <f t="shared" si="24"/>
        <v>2</v>
      </c>
      <c r="K516">
        <f>支腿受力计算!AS516+支腿受力计算!AT516+支腿受力计算!AU516+支腿受力计算!AV516</f>
        <v>1</v>
      </c>
      <c r="L516" s="23">
        <f>支腿受力计算!AY516</f>
        <v>25</v>
      </c>
      <c r="M516" s="23">
        <f>支腿受力计算!AZ516</f>
        <v>1.0927448969531164</v>
      </c>
      <c r="N516" s="23">
        <f>支腿受力计算!BA516</f>
        <v>0</v>
      </c>
      <c r="O516" s="23">
        <f>支腿受力计算!BB516</f>
        <v>0</v>
      </c>
      <c r="P516">
        <f>L516+M516+N516+O516-INPUT!$S$9</f>
        <v>-8.9072551030468823</v>
      </c>
      <c r="Q516">
        <f t="shared" si="25"/>
        <v>5.7847048713548039</v>
      </c>
      <c r="R516">
        <f t="shared" si="26"/>
        <v>6.7732106878554079</v>
      </c>
    </row>
    <row r="517" spans="1:18" x14ac:dyDescent="0.3">
      <c r="A517" s="1">
        <f>INPUT!B517</f>
        <v>2.4359996702397857</v>
      </c>
      <c r="B517">
        <f>支腿受力计算!AK517</f>
        <v>25</v>
      </c>
      <c r="C517">
        <f>支腿受力计算!AL517</f>
        <v>2.0459915914925531</v>
      </c>
      <c r="D517">
        <f>支腿受力计算!AM517</f>
        <v>0</v>
      </c>
      <c r="E517">
        <f>支腿受力计算!AN517</f>
        <v>0</v>
      </c>
      <c r="F517">
        <f>支腿受力计算!AO517</f>
        <v>0</v>
      </c>
      <c r="G517">
        <f>支腿受力计算!AP517</f>
        <v>2</v>
      </c>
      <c r="H517">
        <f>支腿受力计算!AQ517</f>
        <v>0</v>
      </c>
      <c r="I517">
        <f>支腿受力计算!AR517</f>
        <v>0</v>
      </c>
      <c r="J517">
        <f t="shared" si="24"/>
        <v>2</v>
      </c>
      <c r="K517">
        <f>支腿受力计算!AS517+支腿受力计算!AT517+支腿受力计算!AU517+支腿受力计算!AV517</f>
        <v>1</v>
      </c>
      <c r="L517" s="23">
        <f>支腿受力计算!AY517</f>
        <v>25</v>
      </c>
      <c r="M517" s="23">
        <f>支腿受力计算!AZ517</f>
        <v>1.1243919007997825</v>
      </c>
      <c r="N517" s="23">
        <f>支腿受力计算!BA517</f>
        <v>0</v>
      </c>
      <c r="O517" s="23">
        <f>支腿受力计算!BB517</f>
        <v>0</v>
      </c>
      <c r="P517">
        <f>L517+M517+N517+O517-INPUT!$S$9</f>
        <v>-8.8756080992002175</v>
      </c>
      <c r="Q517">
        <f t="shared" si="25"/>
        <v>5.7557017229998078</v>
      </c>
      <c r="R517">
        <f t="shared" si="26"/>
        <v>6.7563538100402614</v>
      </c>
    </row>
    <row r="518" spans="1:18" x14ac:dyDescent="0.3">
      <c r="A518" s="1">
        <f>INPUT!B518</f>
        <v>2.4474629927668845</v>
      </c>
      <c r="B518">
        <f>支腿受力计算!AK518</f>
        <v>25</v>
      </c>
      <c r="C518">
        <f>支腿受力计算!AL518</f>
        <v>2.5383002719242591</v>
      </c>
      <c r="D518">
        <f>支腿受力计算!AM518</f>
        <v>0</v>
      </c>
      <c r="E518">
        <f>支腿受力计算!AN518</f>
        <v>0</v>
      </c>
      <c r="F518">
        <f>支腿受力计算!AO518</f>
        <v>0</v>
      </c>
      <c r="G518">
        <f>支腿受力计算!AP518</f>
        <v>2</v>
      </c>
      <c r="H518">
        <f>支腿受力计算!AQ518</f>
        <v>0</v>
      </c>
      <c r="I518">
        <f>支腿受力计算!AR518</f>
        <v>0</v>
      </c>
      <c r="J518">
        <f t="shared" si="24"/>
        <v>2</v>
      </c>
      <c r="K518">
        <f>支腿受力计算!AS518+支腿受力计算!AT518+支腿受力计算!AU518+支腿受力计算!AV518</f>
        <v>1</v>
      </c>
      <c r="L518" s="23">
        <f>支腿受力计算!AY518</f>
        <v>25</v>
      </c>
      <c r="M518" s="23">
        <f>支腿受力计算!AZ518</f>
        <v>1.4147822074693166</v>
      </c>
      <c r="N518" s="23">
        <f>支腿受力计算!BA518</f>
        <v>0</v>
      </c>
      <c r="O518" s="23">
        <f>支腿受力计算!BB518</f>
        <v>0</v>
      </c>
      <c r="P518">
        <f>L518+M518+N518+O518-INPUT!$S$9</f>
        <v>-8.5852177925306847</v>
      </c>
      <c r="Q518">
        <f t="shared" si="25"/>
        <v>5.4921074512525792</v>
      </c>
      <c r="R518">
        <f t="shared" si="26"/>
        <v>6.5986908011424008</v>
      </c>
    </row>
    <row r="519" spans="1:18" x14ac:dyDescent="0.3">
      <c r="A519" s="1">
        <f>INPUT!B519</f>
        <v>2.4548998407096319</v>
      </c>
      <c r="B519">
        <f>支腿受力计算!AK519</f>
        <v>25</v>
      </c>
      <c r="C519">
        <f>支腿受力计算!AL519</f>
        <v>2.8405941788289661</v>
      </c>
      <c r="D519">
        <f>支腿受力计算!AM519</f>
        <v>0</v>
      </c>
      <c r="E519">
        <f>支腿受力计算!AN519</f>
        <v>0</v>
      </c>
      <c r="F519">
        <f>支腿受力计算!AO519</f>
        <v>0</v>
      </c>
      <c r="G519">
        <f>支腿受力计算!AP519</f>
        <v>2</v>
      </c>
      <c r="H519">
        <f>支腿受力计算!AQ519</f>
        <v>0</v>
      </c>
      <c r="I519">
        <f>支腿受力计算!AR519</f>
        <v>0</v>
      </c>
      <c r="J519">
        <f t="shared" si="24"/>
        <v>2</v>
      </c>
      <c r="K519">
        <f>支腿受力计算!AS519+支腿受力计算!AT519+支腿受力计算!AU519+支腿受力计算!AV519</f>
        <v>1</v>
      </c>
      <c r="L519" s="23">
        <f>支腿受力计算!AY519</f>
        <v>25</v>
      </c>
      <c r="M519" s="23">
        <f>支腿受力计算!AZ519</f>
        <v>1.6036711875577496</v>
      </c>
      <c r="N519" s="23">
        <f>支腿受力计算!BA519</f>
        <v>0</v>
      </c>
      <c r="O519" s="23">
        <f>支腿受力计算!BB519</f>
        <v>0</v>
      </c>
      <c r="P519">
        <f>L519+M519+N519+O519-INPUT!$S$9</f>
        <v>-8.396328812442249</v>
      </c>
      <c r="Q519">
        <f t="shared" si="25"/>
        <v>5.3231301571175011</v>
      </c>
      <c r="R519">
        <f t="shared" si="26"/>
        <v>6.4932752026257186</v>
      </c>
    </row>
    <row r="520" spans="1:18" x14ac:dyDescent="0.3">
      <c r="A520" s="1">
        <f>INPUT!B520</f>
        <v>2.469146963393662</v>
      </c>
      <c r="B520">
        <f>支腿受力计算!AK520</f>
        <v>25</v>
      </c>
      <c r="C520">
        <f>支腿受力计算!AL520</f>
        <v>3.4305823984473487</v>
      </c>
      <c r="D520">
        <f>支腿受力计算!AM520</f>
        <v>0</v>
      </c>
      <c r="E520">
        <f>支腿受力计算!AN520</f>
        <v>0</v>
      </c>
      <c r="F520">
        <f>支腿受力计算!AO520</f>
        <v>0</v>
      </c>
      <c r="G520">
        <f>支腿受力计算!AP520</f>
        <v>2</v>
      </c>
      <c r="H520">
        <f>支腿受力计算!AQ520</f>
        <v>0</v>
      </c>
      <c r="I520">
        <f>支腿受力计算!AR520</f>
        <v>0</v>
      </c>
      <c r="J520">
        <f t="shared" si="24"/>
        <v>2</v>
      </c>
      <c r="K520">
        <f>支腿受力计算!AS520+支腿受力计算!AT520+支腿受力计算!AU520+支腿受力计算!AV520</f>
        <v>1</v>
      </c>
      <c r="L520" s="23">
        <f>支腿受力计算!AY520</f>
        <v>25</v>
      </c>
      <c r="M520" s="23">
        <f>支腿受力计算!AZ520</f>
        <v>1.9667163336334725</v>
      </c>
      <c r="N520" s="23">
        <f>支腿受力计算!BA520</f>
        <v>0</v>
      </c>
      <c r="O520" s="23">
        <f>支腿受力计算!BB520</f>
        <v>0</v>
      </c>
      <c r="P520">
        <f>L520+M520+N520+O520-INPUT!$S$9</f>
        <v>-8.033283666366529</v>
      </c>
      <c r="Q520">
        <f t="shared" si="25"/>
        <v>5.0039413360793112</v>
      </c>
      <c r="R520">
        <f t="shared" si="26"/>
        <v>6.2844425026718209</v>
      </c>
    </row>
    <row r="521" spans="1:18" x14ac:dyDescent="0.3">
      <c r="A521" s="1">
        <f>INPUT!B521</f>
        <v>2.4738000111794789</v>
      </c>
      <c r="B521">
        <f>支腿受力计算!AK521</f>
        <v>25</v>
      </c>
      <c r="C521">
        <f>支腿受力计算!AL521</f>
        <v>3.6124291122761609</v>
      </c>
      <c r="D521">
        <f>支腿受力计算!AM521</f>
        <v>0</v>
      </c>
      <c r="E521">
        <f>支腿受力计算!AN521</f>
        <v>0</v>
      </c>
      <c r="F521">
        <f>支腿受力计算!AO521</f>
        <v>0</v>
      </c>
      <c r="G521">
        <f>支腿受力计算!AP521</f>
        <v>2</v>
      </c>
      <c r="H521">
        <f>支腿受力计算!AQ521</f>
        <v>0</v>
      </c>
      <c r="I521">
        <f>支腿受力计算!AR521</f>
        <v>0</v>
      </c>
      <c r="J521">
        <f t="shared" si="24"/>
        <v>2</v>
      </c>
      <c r="K521">
        <f>支腿受力计算!AS521+支腿受力计算!AT521+支腿受力计算!AU521+支腿受力计算!AV521</f>
        <v>1</v>
      </c>
      <c r="L521" s="23">
        <f>支腿受力计算!AY521</f>
        <v>25</v>
      </c>
      <c r="M521" s="23">
        <f>支腿受力计算!AZ521</f>
        <v>2.0856416094207262</v>
      </c>
      <c r="N521" s="23">
        <f>支腿受力计算!BA521</f>
        <v>0</v>
      </c>
      <c r="O521" s="23">
        <f>支腿受力计算!BB521</f>
        <v>0</v>
      </c>
      <c r="P521">
        <f>L521+M521+N521+O521-INPUT!$S$9</f>
        <v>-7.9143583905792738</v>
      </c>
      <c r="Q521">
        <f t="shared" si="25"/>
        <v>4.9010004721071301</v>
      </c>
      <c r="R521">
        <f t="shared" si="26"/>
        <v>6.2142789691916995</v>
      </c>
    </row>
    <row r="522" spans="1:18" x14ac:dyDescent="0.3">
      <c r="A522" s="1">
        <f>INPUT!B522</f>
        <v>2.4808092534554884</v>
      </c>
      <c r="B522">
        <f>支腿受力计算!AK522</f>
        <v>25</v>
      </c>
      <c r="C522">
        <f>支腿受力计算!AL522</f>
        <v>3.8868527584782329</v>
      </c>
      <c r="D522">
        <f>支腿受力计算!AM522</f>
        <v>0</v>
      </c>
      <c r="E522">
        <f>支腿受力计算!AN522</f>
        <v>0</v>
      </c>
      <c r="F522">
        <f>支腿受力计算!AO522</f>
        <v>0</v>
      </c>
      <c r="G522">
        <f>支腿受力计算!AP522</f>
        <v>2</v>
      </c>
      <c r="H522">
        <f>支腿受力计算!AQ522</f>
        <v>0</v>
      </c>
      <c r="I522">
        <f>支腿受力计算!AR522</f>
        <v>0</v>
      </c>
      <c r="J522">
        <f t="shared" si="24"/>
        <v>2</v>
      </c>
      <c r="K522">
        <f>支腿受力计算!AS522+支腿受力计算!AT522+支腿受力计算!AU522+支腿受力计算!AV522</f>
        <v>1</v>
      </c>
      <c r="L522" s="23">
        <f>支腿受力计算!AY522</f>
        <v>25</v>
      </c>
      <c r="M522" s="23">
        <f>支腿受力计算!AZ522</f>
        <v>2.2651375086175678</v>
      </c>
      <c r="N522" s="23">
        <f>支腿受力计算!BA522</f>
        <v>0</v>
      </c>
      <c r="O522" s="23">
        <f>支腿受力计算!BB522</f>
        <v>0</v>
      </c>
      <c r="P522">
        <f>L522+M522+N522+O522-INPUT!$S$9</f>
        <v>-7.7348624913824331</v>
      </c>
      <c r="Q522">
        <f t="shared" si="25"/>
        <v>4.7471600372945373</v>
      </c>
      <c r="R522">
        <f t="shared" si="26"/>
        <v>6.1067642283707491</v>
      </c>
    </row>
    <row r="523" spans="1:18" x14ac:dyDescent="0.3">
      <c r="A523" s="1">
        <f>INPUT!B523</f>
        <v>2.488178033557408</v>
      </c>
      <c r="B523">
        <f>支腿受力计算!AK523</f>
        <v>25</v>
      </c>
      <c r="C523">
        <f>支腿受力计算!AL523</f>
        <v>4.1755624775965376</v>
      </c>
      <c r="D523">
        <f>支腿受力计算!AM523</f>
        <v>0</v>
      </c>
      <c r="E523">
        <f>支腿受力计算!AN523</f>
        <v>0</v>
      </c>
      <c r="F523">
        <f>支腿受力计算!AO523</f>
        <v>0</v>
      </c>
      <c r="G523">
        <f>支腿受力计算!AP523</f>
        <v>2</v>
      </c>
      <c r="H523">
        <f>支腿受力计算!AQ523</f>
        <v>0</v>
      </c>
      <c r="I523">
        <f>支腿受力计算!AR523</f>
        <v>0</v>
      </c>
      <c r="J523">
        <f t="shared" si="24"/>
        <v>2</v>
      </c>
      <c r="K523">
        <f>支腿受力计算!AS523+支腿受力计算!AT523+支腿受力计算!AU523+支腿受力计算!AV523</f>
        <v>1</v>
      </c>
      <c r="L523" s="23">
        <f>支腿受力计算!AY523</f>
        <v>25</v>
      </c>
      <c r="M523" s="23">
        <f>支腿受力计算!AZ523</f>
        <v>2.4543115363852803</v>
      </c>
      <c r="N523" s="23">
        <f>支腿受力计算!BA523</f>
        <v>0</v>
      </c>
      <c r="O523" s="23">
        <f>支腿受力计算!BB523</f>
        <v>0</v>
      </c>
      <c r="P523">
        <f>L523+M523+N523+O523-INPUT!$S$9</f>
        <v>-7.5456884636147201</v>
      </c>
      <c r="Q523">
        <f t="shared" si="25"/>
        <v>4.5870330418123997</v>
      </c>
      <c r="R523">
        <f t="shared" si="26"/>
        <v>5.9913723188639816</v>
      </c>
    </row>
    <row r="524" spans="1:18" x14ac:dyDescent="0.3">
      <c r="A524" s="1">
        <f>INPUT!B524</f>
        <v>2.4927001816493255</v>
      </c>
      <c r="B524">
        <f>支腿受力计算!AK524</f>
        <v>25</v>
      </c>
      <c r="C524">
        <f>支腿受力计算!AL524</f>
        <v>4.343826869440429</v>
      </c>
      <c r="D524">
        <f>支腿受力计算!AM524</f>
        <v>0</v>
      </c>
      <c r="E524">
        <f>支腿受力计算!AN524</f>
        <v>0</v>
      </c>
      <c r="F524">
        <f>支腿受力计算!AO524</f>
        <v>0</v>
      </c>
      <c r="G524">
        <f>支腿受力计算!AP524</f>
        <v>2</v>
      </c>
      <c r="H524">
        <f>支腿受力计算!AQ524</f>
        <v>0</v>
      </c>
      <c r="I524">
        <f>支腿受力计算!AR524</f>
        <v>0</v>
      </c>
      <c r="J524">
        <f t="shared" si="24"/>
        <v>2</v>
      </c>
      <c r="K524">
        <f>支腿受力计算!AS524+支腿受力计算!AT524+支腿受力计算!AU524+支腿受力计算!AV524</f>
        <v>1</v>
      </c>
      <c r="L524" s="23">
        <f>支腿受力计算!AY524</f>
        <v>25</v>
      </c>
      <c r="M524" s="23">
        <f>支腿受力计算!AZ524</f>
        <v>2.5706537992206475</v>
      </c>
      <c r="N524" s="23">
        <f>支腿受力计算!BA524</f>
        <v>0</v>
      </c>
      <c r="O524" s="23">
        <f>支腿受力计算!BB524</f>
        <v>0</v>
      </c>
      <c r="P524">
        <f>L524+M524+N524+O524-INPUT!$S$9</f>
        <v>-7.4293462007793529</v>
      </c>
      <c r="Q524">
        <f t="shared" si="25"/>
        <v>4.4895862238545936</v>
      </c>
      <c r="R524">
        <f t="shared" si="26"/>
        <v>5.9193581163509323</v>
      </c>
    </row>
    <row r="525" spans="1:18" x14ac:dyDescent="0.3">
      <c r="A525" s="1">
        <f>INPUT!B525</f>
        <v>2.499910136789314</v>
      </c>
      <c r="B525">
        <f>支腿受力计算!AK525</f>
        <v>25</v>
      </c>
      <c r="C525">
        <f>支腿受力计算!AL525</f>
        <v>4.6173030182725263</v>
      </c>
      <c r="D525">
        <f>支腿受力计算!AM525</f>
        <v>0</v>
      </c>
      <c r="E525">
        <f>支腿受力计算!AN525</f>
        <v>0</v>
      </c>
      <c r="F525">
        <f>支腿受力计算!AO525</f>
        <v>0</v>
      </c>
      <c r="G525">
        <f>支腿受力计算!AP525</f>
        <v>2</v>
      </c>
      <c r="H525">
        <f>支腿受力计算!AQ525</f>
        <v>0</v>
      </c>
      <c r="I525">
        <f>支腿受力计算!AR525</f>
        <v>0</v>
      </c>
      <c r="J525">
        <f t="shared" si="24"/>
        <v>2</v>
      </c>
      <c r="K525">
        <f>支腿受力计算!AS525+支腿受力计算!AT525+支腿受力计算!AU525+支腿受力计算!AV525</f>
        <v>1</v>
      </c>
      <c r="L525" s="23">
        <f>支腿受力计算!AY525</f>
        <v>25</v>
      </c>
      <c r="M525" s="23">
        <f>支腿受力计算!AZ525</f>
        <v>2.7565504396774214</v>
      </c>
      <c r="N525" s="23">
        <f>支腿受力计算!BA525</f>
        <v>0</v>
      </c>
      <c r="O525" s="23">
        <f>支腿受力计算!BB525</f>
        <v>0</v>
      </c>
      <c r="P525">
        <f>L525+M525+N525+O525-INPUT!$S$9</f>
        <v>-7.2434495603225777</v>
      </c>
      <c r="Q525">
        <f t="shared" si="25"/>
        <v>4.3355242516799386</v>
      </c>
      <c r="R525">
        <f t="shared" si="26"/>
        <v>5.8026537890893035</v>
      </c>
    </row>
    <row r="526" spans="1:18" x14ac:dyDescent="0.3">
      <c r="A526" s="1">
        <f>INPUT!B526</f>
        <v>2.5057447724787312</v>
      </c>
      <c r="B526">
        <f>支腿受力计算!AK526</f>
        <v>25</v>
      </c>
      <c r="C526">
        <f>支腿受力计算!AL526</f>
        <v>4.8338494997791663</v>
      </c>
      <c r="D526">
        <f>支腿受力计算!AM526</f>
        <v>0</v>
      </c>
      <c r="E526">
        <f>支腿受力计算!AN526</f>
        <v>0</v>
      </c>
      <c r="F526">
        <f>支腿受力计算!AO526</f>
        <v>0</v>
      </c>
      <c r="G526">
        <f>支腿受力计算!AP526</f>
        <v>2</v>
      </c>
      <c r="H526">
        <f>支腿受力计算!AQ526</f>
        <v>0</v>
      </c>
      <c r="I526">
        <f>支腿受力计算!AR526</f>
        <v>0</v>
      </c>
      <c r="J526">
        <f t="shared" si="24"/>
        <v>2</v>
      </c>
      <c r="K526">
        <f>支腿受力计算!AS526+支腿受力计算!AT526+支腿受力计算!AU526+支腿受力计算!AV526</f>
        <v>1</v>
      </c>
      <c r="L526" s="23">
        <f>支腿受力计算!AY526</f>
        <v>25</v>
      </c>
      <c r="M526" s="23">
        <f>支腿受力计算!AZ526</f>
        <v>2.9073628724256406</v>
      </c>
      <c r="N526" s="23">
        <f>支腿受力计算!BA526</f>
        <v>0</v>
      </c>
      <c r="O526" s="23">
        <f>支腿受力计算!BB526</f>
        <v>0</v>
      </c>
      <c r="P526">
        <f>L526+M526+N526+O526-INPUT!$S$9</f>
        <v>-7.0926371275743598</v>
      </c>
      <c r="Q526">
        <f t="shared" si="25"/>
        <v>4.212032818867562</v>
      </c>
      <c r="R526">
        <f t="shared" si="26"/>
        <v>5.706512153341027</v>
      </c>
    </row>
    <row r="527" spans="1:18" x14ac:dyDescent="0.3">
      <c r="A527" s="1">
        <f>INPUT!B527</f>
        <v>2.5116003521191717</v>
      </c>
      <c r="B527">
        <f>支腿受力计算!AK527</f>
        <v>25</v>
      </c>
      <c r="C527">
        <f>支腿受力计算!AL527</f>
        <v>5.0458736783666422</v>
      </c>
      <c r="D527">
        <f>支腿受力计算!AM527</f>
        <v>0</v>
      </c>
      <c r="E527">
        <f>支腿受力计算!AN527</f>
        <v>0</v>
      </c>
      <c r="F527">
        <f>支腿受力计算!AO527</f>
        <v>0</v>
      </c>
      <c r="G527">
        <f>支腿受力计算!AP527</f>
        <v>2</v>
      </c>
      <c r="H527">
        <f>支腿受力计算!AQ527</f>
        <v>0</v>
      </c>
      <c r="I527">
        <f>支腿受力计算!AR527</f>
        <v>0</v>
      </c>
      <c r="J527">
        <f t="shared" si="24"/>
        <v>2</v>
      </c>
      <c r="K527">
        <f>支腿受力计算!AS527+支腿受力计算!AT527+支腿受力计算!AU527+支腿受力计算!AV527</f>
        <v>1</v>
      </c>
      <c r="L527" s="23">
        <f>支腿受力计算!AY527</f>
        <v>25</v>
      </c>
      <c r="M527" s="23">
        <f>支腿受力计算!AZ527</f>
        <v>3.0590666910191802</v>
      </c>
      <c r="N527" s="23">
        <f>支腿受力计算!BA527</f>
        <v>0</v>
      </c>
      <c r="O527" s="23">
        <f>支腿受力计算!BB527</f>
        <v>0</v>
      </c>
      <c r="P527">
        <f>L527+M527+N527+O527-INPUT!$S$9</f>
        <v>-6.9409333089808207</v>
      </c>
      <c r="Q527">
        <f t="shared" si="25"/>
        <v>4.0891712971588312</v>
      </c>
      <c r="R527">
        <f t="shared" si="26"/>
        <v>5.608496527788156</v>
      </c>
    </row>
    <row r="528" spans="1:18" x14ac:dyDescent="0.3">
      <c r="A528" s="1">
        <f>INPUT!B528</f>
        <v>2.5190581440129436</v>
      </c>
      <c r="B528">
        <f>支腿受力计算!AK528</f>
        <v>25</v>
      </c>
      <c r="C528">
        <f>支腿受力计算!AL528</f>
        <v>5.3158699228078223</v>
      </c>
      <c r="D528">
        <f>支腿受力计算!AM528</f>
        <v>0</v>
      </c>
      <c r="E528">
        <f>支腿受力计算!AN528</f>
        <v>0</v>
      </c>
      <c r="F528">
        <f>支腿受力计算!AO528</f>
        <v>0</v>
      </c>
      <c r="G528">
        <f>支腿受力计算!AP528</f>
        <v>2</v>
      </c>
      <c r="H528">
        <f>支腿受力计算!AQ528</f>
        <v>0</v>
      </c>
      <c r="I528">
        <f>支腿受力计算!AR528</f>
        <v>0</v>
      </c>
      <c r="J528">
        <f t="shared" si="24"/>
        <v>2</v>
      </c>
      <c r="K528">
        <f>支腿受力计算!AS528+支腿受力计算!AT528+支腿受力计算!AU528+支腿受力计算!AV528</f>
        <v>1</v>
      </c>
      <c r="L528" s="23">
        <f>支腿受力计算!AY528</f>
        <v>25</v>
      </c>
      <c r="M528" s="23">
        <f>支腿受力计算!AZ528</f>
        <v>3.2528050923482761</v>
      </c>
      <c r="N528" s="23">
        <f>支腿受力计算!BA528</f>
        <v>0</v>
      </c>
      <c r="O528" s="23">
        <f>支腿受力计算!BB528</f>
        <v>0</v>
      </c>
      <c r="P528">
        <f>L528+M528+N528+O528-INPUT!$S$9</f>
        <v>-6.7471949076517248</v>
      </c>
      <c r="Q528">
        <f t="shared" si="25"/>
        <v>3.9342628669913475</v>
      </c>
      <c r="R528">
        <f t="shared" si="26"/>
        <v>5.4814427676711528</v>
      </c>
    </row>
    <row r="529" spans="1:18" x14ac:dyDescent="0.3">
      <c r="A529" s="1">
        <f>INPUT!B529</f>
        <v>2.5263431483107679</v>
      </c>
      <c r="B529">
        <f>支腿受力计算!AK529</f>
        <v>25</v>
      </c>
      <c r="C529">
        <f>支腿受力计算!AL529</f>
        <v>5.5810415968476894</v>
      </c>
      <c r="D529">
        <f>支腿受力计算!AM529</f>
        <v>0</v>
      </c>
      <c r="E529">
        <f>支腿受力计算!AN529</f>
        <v>0</v>
      </c>
      <c r="F529">
        <f>支腿受力计算!AO529</f>
        <v>0</v>
      </c>
      <c r="G529">
        <f>支腿受力计算!AP529</f>
        <v>2</v>
      </c>
      <c r="H529">
        <f>支腿受力计算!AQ529</f>
        <v>0</v>
      </c>
      <c r="I529">
        <f>支腿受力计算!AR529</f>
        <v>0</v>
      </c>
      <c r="J529">
        <f t="shared" si="24"/>
        <v>2</v>
      </c>
      <c r="K529">
        <f>支腿受力计算!AS529+支腿受力计算!AT529+支腿受力计算!AU529+支腿受力计算!AV529</f>
        <v>1</v>
      </c>
      <c r="L529" s="23">
        <f>支腿受力计算!AY529</f>
        <v>25</v>
      </c>
      <c r="M529" s="23">
        <f>支腿受力计算!AZ529</f>
        <v>3.4426434096849001</v>
      </c>
      <c r="N529" s="23">
        <f>支腿受力计算!BA529</f>
        <v>0</v>
      </c>
      <c r="O529" s="23">
        <f>支腿受力计算!BB529</f>
        <v>0</v>
      </c>
      <c r="P529">
        <f>L529+M529+N529+O529-INPUT!$S$9</f>
        <v>-6.5573565903150985</v>
      </c>
      <c r="Q529">
        <f t="shared" si="25"/>
        <v>3.7846589696939996</v>
      </c>
      <c r="R529">
        <f t="shared" si="26"/>
        <v>5.354930619126975</v>
      </c>
    </row>
    <row r="530" spans="1:18" x14ac:dyDescent="0.3">
      <c r="A530" s="1">
        <f>INPUT!B530</f>
        <v>2.5305005225890187</v>
      </c>
      <c r="B530">
        <f>支腿受力计算!AK530</f>
        <v>25</v>
      </c>
      <c r="C530">
        <f>支腿受力计算!AL530</f>
        <v>5.723791466526114</v>
      </c>
      <c r="D530">
        <f>支腿受力计算!AM530</f>
        <v>0</v>
      </c>
      <c r="E530">
        <f>支腿受力计算!AN530</f>
        <v>0</v>
      </c>
      <c r="F530">
        <f>支腿受力计算!AO530</f>
        <v>0</v>
      </c>
      <c r="G530">
        <f>支腿受力计算!AP530</f>
        <v>2</v>
      </c>
      <c r="H530">
        <f>支腿受力计算!AQ530</f>
        <v>0</v>
      </c>
      <c r="I530">
        <f>支腿受力计算!AR530</f>
        <v>0</v>
      </c>
      <c r="J530">
        <f t="shared" si="24"/>
        <v>2</v>
      </c>
      <c r="K530">
        <f>支腿受力计算!AS530+支腿受力计算!AT530+支腿受力计算!AU530+支腿受力计算!AV530</f>
        <v>1</v>
      </c>
      <c r="L530" s="23">
        <f>支腿受力计算!AY530</f>
        <v>25</v>
      </c>
      <c r="M530" s="23">
        <f>支腿受力计算!AZ530</f>
        <v>3.5512486232902361</v>
      </c>
      <c r="N530" s="23">
        <f>支腿受力计算!BA530</f>
        <v>0</v>
      </c>
      <c r="O530" s="23">
        <f>支腿受力计算!BB530</f>
        <v>0</v>
      </c>
      <c r="P530">
        <f>L530+M530+N530+O530-INPUT!$S$9</f>
        <v>-6.4487513767097653</v>
      </c>
      <c r="Q530">
        <f t="shared" si="25"/>
        <v>3.7000503013647039</v>
      </c>
      <c r="R530">
        <f t="shared" si="26"/>
        <v>5.2816684945182857</v>
      </c>
    </row>
    <row r="531" spans="1:18" x14ac:dyDescent="0.3">
      <c r="A531" s="1">
        <f>INPUT!B531</f>
        <v>2.5367522919696621</v>
      </c>
      <c r="B531">
        <f>支腿受力计算!AK531</f>
        <v>25</v>
      </c>
      <c r="C531">
        <f>支腿受力计算!AL531</f>
        <v>5.9435199835672989</v>
      </c>
      <c r="D531">
        <f>支腿受力计算!AM531</f>
        <v>0</v>
      </c>
      <c r="E531">
        <f>支腿受力计算!AN531</f>
        <v>0</v>
      </c>
      <c r="F531">
        <f>支腿受力计算!AO531</f>
        <v>0</v>
      </c>
      <c r="G531">
        <f>支腿受力计算!AP531</f>
        <v>2</v>
      </c>
      <c r="H531">
        <f>支腿受力计算!AQ531</f>
        <v>0</v>
      </c>
      <c r="I531">
        <f>支腿受力计算!AR531</f>
        <v>0</v>
      </c>
      <c r="J531">
        <f t="shared" si="24"/>
        <v>2</v>
      </c>
      <c r="K531">
        <f>支腿受力计算!AS531+支腿受力计算!AT531+支腿受力计算!AU531+支腿受力计算!AV531</f>
        <v>1</v>
      </c>
      <c r="L531" s="23">
        <f>支腿受力计算!AY531</f>
        <v>25</v>
      </c>
      <c r="M531" s="23">
        <f>支腿受力计算!AZ531</f>
        <v>3.7149458265391684</v>
      </c>
      <c r="N531" s="23">
        <f>支腿受力计算!BA531</f>
        <v>0</v>
      </c>
      <c r="O531" s="23">
        <f>支腿受力计算!BB531</f>
        <v>0</v>
      </c>
      <c r="P531">
        <f>L531+M531+N531+O531-INPUT!$S$9</f>
        <v>-6.2850541734608321</v>
      </c>
      <c r="Q531">
        <f t="shared" si="25"/>
        <v>3.5738751696970641</v>
      </c>
      <c r="R531">
        <f t="shared" si="26"/>
        <v>5.1700408349219256</v>
      </c>
    </row>
    <row r="532" spans="1:18" x14ac:dyDescent="0.3">
      <c r="A532" s="1">
        <f>INPUT!B532</f>
        <v>2.5421104527732847</v>
      </c>
      <c r="B532">
        <f>支腿受力计算!AK532</f>
        <v>25</v>
      </c>
      <c r="C532">
        <f>支腿受力计算!AL532</f>
        <v>6.1276946599955817</v>
      </c>
      <c r="D532">
        <f>支腿受力计算!AM532</f>
        <v>0</v>
      </c>
      <c r="E532">
        <f>支腿受力计算!AN532</f>
        <v>0</v>
      </c>
      <c r="F532">
        <f>支腿受力计算!AO532</f>
        <v>0</v>
      </c>
      <c r="G532">
        <f>支腿受力计算!AP532</f>
        <v>2</v>
      </c>
      <c r="H532">
        <f>支腿受力计算!AQ532</f>
        <v>0</v>
      </c>
      <c r="I532">
        <f>支腿受力计算!AR532</f>
        <v>0</v>
      </c>
      <c r="J532">
        <f t="shared" si="24"/>
        <v>2</v>
      </c>
      <c r="K532">
        <f>支腿受力计算!AS532+支腿受力计算!AT532+支腿受力计算!AU532+支腿受力计算!AV532</f>
        <v>1</v>
      </c>
      <c r="L532" s="23">
        <f>支腿受力计算!AY532</f>
        <v>25</v>
      </c>
      <c r="M532" s="23">
        <f>支腿受力计算!AZ532</f>
        <v>3.8556163527188638</v>
      </c>
      <c r="N532" s="23">
        <f>支腿受力计算!BA532</f>
        <v>0</v>
      </c>
      <c r="O532" s="23">
        <f>支腿受力计算!BB532</f>
        <v>0</v>
      </c>
      <c r="P532">
        <f>L532+M532+N532+O532-INPUT!$S$9</f>
        <v>-6.1443836472811348</v>
      </c>
      <c r="Q532">
        <f t="shared" si="25"/>
        <v>3.4667536629407492</v>
      </c>
      <c r="R532">
        <f t="shared" si="26"/>
        <v>5.0729744179783447</v>
      </c>
    </row>
    <row r="533" spans="1:18" x14ac:dyDescent="0.3">
      <c r="A533" s="1">
        <f>INPUT!B533</f>
        <v>2.5478368780490781</v>
      </c>
      <c r="B533">
        <f>支腿受力计算!AK533</f>
        <v>25</v>
      </c>
      <c r="C533">
        <f>支腿受力计算!AL533</f>
        <v>6.3311446633951416</v>
      </c>
      <c r="D533">
        <f>支腿受力计算!AM533</f>
        <v>0</v>
      </c>
      <c r="E533">
        <f>支腿受力计算!AN533</f>
        <v>0</v>
      </c>
      <c r="F533">
        <f>支腿受力计算!AO533</f>
        <v>0</v>
      </c>
      <c r="G533">
        <f>支腿受力计算!AP533</f>
        <v>2</v>
      </c>
      <c r="H533">
        <f>支腿受力计算!AQ533</f>
        <v>0</v>
      </c>
      <c r="I533">
        <f>支腿受力计算!AR533</f>
        <v>0</v>
      </c>
      <c r="J533">
        <f t="shared" si="24"/>
        <v>2</v>
      </c>
      <c r="K533">
        <f>支腿受力计算!AS533+支腿受力计算!AT533+支腿受力计算!AU533+支腿受力计算!AV533</f>
        <v>1</v>
      </c>
      <c r="L533" s="23">
        <f>支腿受力计算!AY533</f>
        <v>25</v>
      </c>
      <c r="M533" s="23">
        <f>支腿受力计算!AZ533</f>
        <v>4.0063449777030637</v>
      </c>
      <c r="N533" s="23">
        <f>支腿受力计算!BA533</f>
        <v>0</v>
      </c>
      <c r="O533" s="23">
        <f>支腿受力计算!BB533</f>
        <v>0</v>
      </c>
      <c r="P533">
        <f>L533+M533+N533+O533-INPUT!$S$9</f>
        <v>-5.9936550222969345</v>
      </c>
      <c r="Q533">
        <f t="shared" si="25"/>
        <v>3.3533176348004523</v>
      </c>
      <c r="R533">
        <f t="shared" si="26"/>
        <v>4.9678125333431788</v>
      </c>
    </row>
    <row r="534" spans="1:18" x14ac:dyDescent="0.3">
      <c r="A534" s="1">
        <f>INPUT!B534</f>
        <v>2.5494006930588649</v>
      </c>
      <c r="B534">
        <f>支腿受力计算!AK534</f>
        <v>25</v>
      </c>
      <c r="C534">
        <f>支腿受力计算!AL534</f>
        <v>6.3727694146509046</v>
      </c>
      <c r="D534">
        <f>支腿受力计算!AM534</f>
        <v>0</v>
      </c>
      <c r="E534">
        <f>支腿受力计算!AN534</f>
        <v>0</v>
      </c>
      <c r="F534">
        <f>支腿受力计算!AO534</f>
        <v>0</v>
      </c>
      <c r="G534">
        <f>支腿受力计算!AP534</f>
        <v>2</v>
      </c>
      <c r="H534">
        <f>支腿受力计算!AQ534</f>
        <v>0</v>
      </c>
      <c r="I534">
        <f>支腿受力计算!AR534</f>
        <v>0</v>
      </c>
      <c r="J534">
        <f t="shared" si="24"/>
        <v>2</v>
      </c>
      <c r="K534">
        <f>支腿受力计算!AS534+支腿受力计算!AT534+支腿受力计算!AU534+支腿受力计算!AV534</f>
        <v>1</v>
      </c>
      <c r="L534" s="23">
        <f>支腿受力计算!AY534</f>
        <v>25</v>
      </c>
      <c r="M534" s="23">
        <f>支腿受力计算!AZ534</f>
        <v>4.0475784993425004</v>
      </c>
      <c r="N534" s="23">
        <f>支腿受力计算!BA534</f>
        <v>0</v>
      </c>
      <c r="O534" s="23">
        <f>支腿受力计算!BB534</f>
        <v>0</v>
      </c>
      <c r="P534">
        <f>L534+M534+N534+O534-INPUT!$S$9</f>
        <v>-5.9524215006575005</v>
      </c>
      <c r="Q534">
        <f t="shared" si="25"/>
        <v>3.3225290264681924</v>
      </c>
      <c r="R534">
        <f t="shared" si="26"/>
        <v>4.9388381821807057</v>
      </c>
    </row>
    <row r="535" spans="1:18" x14ac:dyDescent="0.3">
      <c r="A535" s="1">
        <f>INPUT!B535</f>
        <v>2.5569474967444887</v>
      </c>
      <c r="B535">
        <f>支腿受力计算!AK535</f>
        <v>25</v>
      </c>
      <c r="C535">
        <f>支腿受力计算!AL535</f>
        <v>6.6309675376254571</v>
      </c>
      <c r="D535">
        <f>支腿受力计算!AM535</f>
        <v>0</v>
      </c>
      <c r="E535">
        <f>支腿受力计算!AN535</f>
        <v>0</v>
      </c>
      <c r="F535">
        <f>支腿受力计算!AO535</f>
        <v>0</v>
      </c>
      <c r="G535">
        <f>支腿受力计算!AP535</f>
        <v>2</v>
      </c>
      <c r="H535">
        <f>支腿受力计算!AQ535</f>
        <v>0</v>
      </c>
      <c r="I535">
        <f>支腿受力计算!AR535</f>
        <v>0</v>
      </c>
      <c r="J535">
        <f t="shared" si="24"/>
        <v>2</v>
      </c>
      <c r="K535">
        <f>支腿受力计算!AS535+支腿受力计算!AT535+支腿受力计算!AU535+支腿受力计算!AV535</f>
        <v>1</v>
      </c>
      <c r="L535" s="23">
        <f>支腿受力计算!AY535</f>
        <v>25</v>
      </c>
      <c r="M535" s="23">
        <f>支腿受力计算!AZ535</f>
        <v>4.2470077889803317</v>
      </c>
      <c r="N535" s="23">
        <f>支腿受力计算!BA535</f>
        <v>0</v>
      </c>
      <c r="O535" s="23">
        <f>支腿受力计算!BB535</f>
        <v>0</v>
      </c>
      <c r="P535">
        <f>L535+M535+N535+O535-INPUT!$S$9</f>
        <v>-5.7529922110196665</v>
      </c>
      <c r="Q535">
        <f t="shared" si="25"/>
        <v>3.1750965974000742</v>
      </c>
      <c r="R535">
        <f t="shared" si="26"/>
        <v>4.7974660996437919</v>
      </c>
    </row>
    <row r="536" spans="1:18" x14ac:dyDescent="0.3">
      <c r="A536" s="1">
        <f>INPUT!B536</f>
        <v>2.5621677765372035</v>
      </c>
      <c r="B536">
        <f>支腿受力计算!AK536</f>
        <v>25</v>
      </c>
      <c r="C536">
        <f>支腿受力计算!AL536</f>
        <v>6.8027025524199312</v>
      </c>
      <c r="D536">
        <f>支腿受力计算!AM536</f>
        <v>0</v>
      </c>
      <c r="E536">
        <f>支腿受力计算!AN536</f>
        <v>0</v>
      </c>
      <c r="F536">
        <f>支腿受力计算!AO536</f>
        <v>0</v>
      </c>
      <c r="G536">
        <f>支腿受力计算!AP536</f>
        <v>2</v>
      </c>
      <c r="H536">
        <f>支腿受力计算!AQ536</f>
        <v>0</v>
      </c>
      <c r="I536">
        <f>支腿受力计算!AR536</f>
        <v>0</v>
      </c>
      <c r="J536">
        <f t="shared" si="24"/>
        <v>2</v>
      </c>
      <c r="K536">
        <f>支腿受力计算!AS536+支腿受力计算!AT536+支腿受力计算!AU536+支腿受力计算!AV536</f>
        <v>1</v>
      </c>
      <c r="L536" s="23">
        <f>支腿受力计算!AY536</f>
        <v>25</v>
      </c>
      <c r="M536" s="23">
        <f>支腿受力计算!AZ536</f>
        <v>4.3853937963697742</v>
      </c>
      <c r="N536" s="23">
        <f>支腿受力计算!BA536</f>
        <v>0</v>
      </c>
      <c r="O536" s="23">
        <f>支腿受力计算!BB536</f>
        <v>0</v>
      </c>
      <c r="P536">
        <f>L536+M536+N536+O536-INPUT!$S$9</f>
        <v>-5.614606203630224</v>
      </c>
      <c r="Q536">
        <f t="shared" si="25"/>
        <v>3.0742370742928107</v>
      </c>
      <c r="R536">
        <f t="shared" si="26"/>
        <v>4.6981772245080933</v>
      </c>
    </row>
    <row r="537" spans="1:18" x14ac:dyDescent="0.3">
      <c r="A537" s="1">
        <f>INPUT!B537</f>
        <v>2.5683008635287119</v>
      </c>
      <c r="B537">
        <f>支腿受力计算!AK537</f>
        <v>25</v>
      </c>
      <c r="C537">
        <f>支腿受力计算!AL537</f>
        <v>7.006611834462487</v>
      </c>
      <c r="D537">
        <f>支腿受力计算!AM537</f>
        <v>0</v>
      </c>
      <c r="E537">
        <f>支腿受力计算!AN537</f>
        <v>0</v>
      </c>
      <c r="F537">
        <f>支腿受力计算!AO537</f>
        <v>0</v>
      </c>
      <c r="G537">
        <f>支腿受力计算!AP537</f>
        <v>2</v>
      </c>
      <c r="H537">
        <f>支腿受力计算!AQ537</f>
        <v>0</v>
      </c>
      <c r="I537">
        <f>支腿受力计算!AR537</f>
        <v>0</v>
      </c>
      <c r="J537">
        <f t="shared" si="24"/>
        <v>2</v>
      </c>
      <c r="K537">
        <f>支腿受力计算!AS537+支腿受力计算!AT537+支腿受力计算!AU537+支腿受力计算!AV537</f>
        <v>1</v>
      </c>
      <c r="L537" s="23">
        <f>支腿受力计算!AY537</f>
        <v>25</v>
      </c>
      <c r="M537" s="23">
        <f>支腿受力计算!AZ537</f>
        <v>4.5484470130156112</v>
      </c>
      <c r="N537" s="23">
        <f>支腿受力计算!BA537</f>
        <v>0</v>
      </c>
      <c r="O537" s="23">
        <f>支腿受力计算!BB537</f>
        <v>0</v>
      </c>
      <c r="P537">
        <f>L537+M537+N537+O537-INPUT!$S$9</f>
        <v>-5.4515529869843888</v>
      </c>
      <c r="Q537">
        <f t="shared" si="25"/>
        <v>2.9569249639700188</v>
      </c>
      <c r="R537">
        <f t="shared" si="26"/>
        <v>4.5799590311867764</v>
      </c>
    </row>
    <row r="538" spans="1:18" x14ac:dyDescent="0.3">
      <c r="A538" s="1">
        <f>INPUT!B538</f>
        <v>2.5733570823717389</v>
      </c>
      <c r="B538">
        <f>支腿受力计算!AK538</f>
        <v>25</v>
      </c>
      <c r="C538">
        <f>支腿受力计算!AL538</f>
        <v>7.1673493625160036</v>
      </c>
      <c r="D538">
        <f>支腿受力计算!AM538</f>
        <v>0</v>
      </c>
      <c r="E538">
        <f>支腿受力计算!AN538</f>
        <v>0</v>
      </c>
      <c r="F538">
        <f>支腿受力计算!AO538</f>
        <v>0</v>
      </c>
      <c r="G538">
        <f>支腿受力计算!AP538</f>
        <v>2</v>
      </c>
      <c r="H538">
        <f>支腿受力计算!AQ538</f>
        <v>0</v>
      </c>
      <c r="I538">
        <f>支腿受力计算!AR538</f>
        <v>0</v>
      </c>
      <c r="J538">
        <f t="shared" si="24"/>
        <v>2</v>
      </c>
      <c r="K538">
        <f>支腿受力计算!AS538+支腿受力计算!AT538+支腿受力计算!AU538+支腿受力计算!AV538</f>
        <v>1</v>
      </c>
      <c r="L538" s="23">
        <f>支腿受力计算!AY538</f>
        <v>25</v>
      </c>
      <c r="M538" s="23">
        <f>支腿受力计算!AZ538</f>
        <v>4.6832614780249608</v>
      </c>
      <c r="N538" s="23">
        <f>支腿受力计算!BA538</f>
        <v>0</v>
      </c>
      <c r="O538" s="23">
        <f>支腿受力计算!BB538</f>
        <v>0</v>
      </c>
      <c r="P538">
        <f>L538+M538+N538+O538-INPUT!$S$9</f>
        <v>-5.31673852197504</v>
      </c>
      <c r="Q538">
        <f t="shared" si="25"/>
        <v>2.8611801607700191</v>
      </c>
      <c r="R538">
        <f t="shared" si="26"/>
        <v>4.4812226678295488</v>
      </c>
    </row>
    <row r="539" spans="1:18" x14ac:dyDescent="0.3">
      <c r="A539" s="1">
        <f>INPUT!B539</f>
        <v>2.5804274111715682</v>
      </c>
      <c r="B539">
        <f>支腿受力计算!AK539</f>
        <v>25</v>
      </c>
      <c r="C539">
        <f>支腿受力计算!AL539</f>
        <v>7.3990939900751727</v>
      </c>
      <c r="D539">
        <f>支腿受力计算!AM539</f>
        <v>0</v>
      </c>
      <c r="E539">
        <f>支腿受力计算!AN539</f>
        <v>0</v>
      </c>
      <c r="F539">
        <f>支腿受力计算!AO539</f>
        <v>0</v>
      </c>
      <c r="G539">
        <f>支腿受力计算!AP539</f>
        <v>2</v>
      </c>
      <c r="H539">
        <f>支腿受力计算!AQ539</f>
        <v>0</v>
      </c>
      <c r="I539">
        <f>支腿受力计算!AR539</f>
        <v>0</v>
      </c>
      <c r="J539">
        <f t="shared" si="24"/>
        <v>2</v>
      </c>
      <c r="K539">
        <f>支腿受力计算!AS539+支腿受力计算!AT539+支腿受力计算!AU539+支腿受力计算!AV539</f>
        <v>1</v>
      </c>
      <c r="L539" s="23">
        <f>支腿受力计算!AY539</f>
        <v>25</v>
      </c>
      <c r="M539" s="23">
        <f>支腿受力计算!AZ539</f>
        <v>4.872386380385108</v>
      </c>
      <c r="N539" s="23">
        <f>支腿受力计算!BA539</f>
        <v>0</v>
      </c>
      <c r="O539" s="23">
        <f>支腿受力计算!BB539</f>
        <v>0</v>
      </c>
      <c r="P539">
        <f>L539+M539+N539+O539-INPUT!$S$9</f>
        <v>-5.1276136196148911</v>
      </c>
      <c r="Q539">
        <f t="shared" si="25"/>
        <v>2.7287780082342641</v>
      </c>
      <c r="R539">
        <f t="shared" si="26"/>
        <v>4.3412201065872216</v>
      </c>
    </row>
    <row r="540" spans="1:18" x14ac:dyDescent="0.3">
      <c r="A540" s="1">
        <f>INPUT!B540</f>
        <v>2.5855918404282194</v>
      </c>
      <c r="B540">
        <f>支腿受力计算!AK540</f>
        <v>25</v>
      </c>
      <c r="C540">
        <f>支腿受力计算!AL540</f>
        <v>7.5711254677685673</v>
      </c>
      <c r="D540">
        <f>支腿受力计算!AM540</f>
        <v>0</v>
      </c>
      <c r="E540">
        <f>支腿受力计算!AN540</f>
        <v>0</v>
      </c>
      <c r="F540">
        <f>支腿受力计算!AO540</f>
        <v>0</v>
      </c>
      <c r="G540">
        <f>支腿受力计算!AP540</f>
        <v>2</v>
      </c>
      <c r="H540">
        <f>支腿受力计算!AQ540</f>
        <v>0</v>
      </c>
      <c r="I540">
        <f>支腿受力计算!AR540</f>
        <v>0</v>
      </c>
      <c r="J540">
        <f t="shared" si="24"/>
        <v>2</v>
      </c>
      <c r="K540">
        <f>支腿受力计算!AS540+支腿受力计算!AT540+支腿受力计算!AU540+支腿受力计算!AV540</f>
        <v>1</v>
      </c>
      <c r="L540" s="23">
        <f>支腿受力计算!AY540</f>
        <v>25</v>
      </c>
      <c r="M540" s="23">
        <f>支腿受力计算!AZ540</f>
        <v>5.0109895374288103</v>
      </c>
      <c r="N540" s="23">
        <f>支腿受力计算!BA540</f>
        <v>0</v>
      </c>
      <c r="O540" s="23">
        <f>支腿受力计算!BB540</f>
        <v>0</v>
      </c>
      <c r="P540">
        <f>L540+M540+N540+O540-INPUT!$S$9</f>
        <v>-4.9890104625711906</v>
      </c>
      <c r="Q540">
        <f t="shared" si="25"/>
        <v>2.6331679307119327</v>
      </c>
      <c r="R540">
        <f t="shared" si="26"/>
        <v>4.2375290021798131</v>
      </c>
    </row>
    <row r="541" spans="1:18" x14ac:dyDescent="0.3">
      <c r="A541" s="1">
        <f>INPUT!B541</f>
        <v>2.5871992886693063</v>
      </c>
      <c r="B541">
        <f>支腿受力计算!AK541</f>
        <v>25</v>
      </c>
      <c r="C541">
        <f>支腿受力计算!AL541</f>
        <v>7.6099838617063877</v>
      </c>
      <c r="D541">
        <f>支腿受力计算!AM541</f>
        <v>0</v>
      </c>
      <c r="E541">
        <f>支腿受力计算!AN541</f>
        <v>0</v>
      </c>
      <c r="F541">
        <f>支腿受力计算!AO541</f>
        <v>0</v>
      </c>
      <c r="G541">
        <f>支腿受力计算!AP541</f>
        <v>2</v>
      </c>
      <c r="H541">
        <f>支腿受力计算!AQ541</f>
        <v>0</v>
      </c>
      <c r="I541">
        <f>支腿受力计算!AR541</f>
        <v>0</v>
      </c>
      <c r="J541">
        <f t="shared" si="24"/>
        <v>2</v>
      </c>
      <c r="K541">
        <f>支腿受力计算!AS541+支腿受力计算!AT541+支腿受力计算!AU541+支腿受力计算!AV541</f>
        <v>1</v>
      </c>
      <c r="L541" s="23">
        <f>支腿受力计算!AY541</f>
        <v>25</v>
      </c>
      <c r="M541" s="23">
        <f>支腿受力计算!AZ541</f>
        <v>5.0542109985317545</v>
      </c>
      <c r="N541" s="23">
        <f>支腿受力计算!BA541</f>
        <v>0</v>
      </c>
      <c r="O541" s="23">
        <f>支腿受力计算!BB541</f>
        <v>0</v>
      </c>
      <c r="P541">
        <f>L541+M541+N541+O541-INPUT!$S$9</f>
        <v>-4.9457890014682455</v>
      </c>
      <c r="Q541">
        <f t="shared" si="25"/>
        <v>2.6035999521290751</v>
      </c>
      <c r="R541">
        <f t="shared" si="26"/>
        <v>4.2050084585310579</v>
      </c>
    </row>
    <row r="542" spans="1:18" x14ac:dyDescent="0.3">
      <c r="A542" s="1">
        <f>INPUT!B542</f>
        <v>2.5947827442692217</v>
      </c>
      <c r="B542">
        <f>支腿受力计算!AK542</f>
        <v>25</v>
      </c>
      <c r="C542">
        <f>支腿受力计算!AL542</f>
        <v>7.8505189912344413</v>
      </c>
      <c r="D542">
        <f>支腿受力计算!AM542</f>
        <v>0</v>
      </c>
      <c r="E542">
        <f>支腿受力计算!AN542</f>
        <v>0</v>
      </c>
      <c r="F542">
        <f>支腿受力计算!AO542</f>
        <v>0</v>
      </c>
      <c r="G542">
        <f>支腿受力计算!AP542</f>
        <v>2</v>
      </c>
      <c r="H542">
        <f>支腿受力计算!AQ542</f>
        <v>0</v>
      </c>
      <c r="I542">
        <f>支腿受力计算!AR542</f>
        <v>0</v>
      </c>
      <c r="J542">
        <f t="shared" si="24"/>
        <v>2</v>
      </c>
      <c r="K542">
        <f>支腿受力计算!AS542+支腿受力计算!AT542+支腿受力计算!AU542+支腿受力计算!AV542</f>
        <v>1</v>
      </c>
      <c r="L542" s="23">
        <f>支腿受力计算!AY542</f>
        <v>25</v>
      </c>
      <c r="M542" s="23">
        <f>支腿受力计算!AZ542</f>
        <v>5.2586440470037914</v>
      </c>
      <c r="N542" s="23">
        <f>支腿受力计算!BA542</f>
        <v>0</v>
      </c>
      <c r="O542" s="23">
        <f>支腿受力计算!BB542</f>
        <v>0</v>
      </c>
      <c r="P542">
        <f>L542+M542+N542+O542-INPUT!$S$9</f>
        <v>-4.7413559529962086</v>
      </c>
      <c r="Q542">
        <f t="shared" si="25"/>
        <v>2.4653388797576712</v>
      </c>
      <c r="R542">
        <f t="shared" si="26"/>
        <v>4.0500074667792623</v>
      </c>
    </row>
    <row r="543" spans="1:18" x14ac:dyDescent="0.3">
      <c r="A543" s="1">
        <f>INPUT!B543</f>
        <v>2.6014778272798718</v>
      </c>
      <c r="B543">
        <f>支腿受力计算!AK543</f>
        <v>25</v>
      </c>
      <c r="C543">
        <f>支腿受力计算!AL543</f>
        <v>8.0631142514619576</v>
      </c>
      <c r="D543">
        <f>支腿受力计算!AM543</f>
        <v>0</v>
      </c>
      <c r="E543">
        <f>支腿受力计算!AN543</f>
        <v>0</v>
      </c>
      <c r="F543">
        <f>支腿受力计算!AO543</f>
        <v>0</v>
      </c>
      <c r="G543">
        <f>支腿受力计算!AP543</f>
        <v>2</v>
      </c>
      <c r="H543">
        <f>支腿受力计算!AQ543</f>
        <v>0</v>
      </c>
      <c r="I543">
        <f>支腿受力计算!AR543</f>
        <v>0</v>
      </c>
      <c r="J543">
        <f t="shared" si="24"/>
        <v>2</v>
      </c>
      <c r="K543">
        <f>支腿受力计算!AS543+支腿受力计算!AT543+支腿受力计算!AU543+支腿受力计算!AV543</f>
        <v>1</v>
      </c>
      <c r="L543" s="23">
        <f>支腿受力计算!AY543</f>
        <v>25</v>
      </c>
      <c r="M543" s="23">
        <f>支腿受力计算!AZ543</f>
        <v>5.4398678216268337</v>
      </c>
      <c r="N543" s="23">
        <f>支腿受力计算!BA543</f>
        <v>0</v>
      </c>
      <c r="O543" s="23">
        <f>支腿受力计算!BB543</f>
        <v>0</v>
      </c>
      <c r="P543">
        <f>L543+M543+N543+O543-INPUT!$S$9</f>
        <v>-4.5601321783731663</v>
      </c>
      <c r="Q543">
        <f t="shared" si="25"/>
        <v>2.3449771802619765</v>
      </c>
      <c r="R543">
        <f t="shared" si="26"/>
        <v>3.9109957182647221</v>
      </c>
    </row>
    <row r="544" spans="1:18" x14ac:dyDescent="0.3">
      <c r="A544" s="1">
        <f>INPUT!B544</f>
        <v>2.6060994591391529</v>
      </c>
      <c r="B544">
        <f>支腿受力计算!AK544</f>
        <v>25</v>
      </c>
      <c r="C544">
        <f>支腿受力计算!AL544</f>
        <v>8.1969489600113121</v>
      </c>
      <c r="D544">
        <f>支腿受力计算!AM544</f>
        <v>0</v>
      </c>
      <c r="E544">
        <f>支腿受力计算!AN544</f>
        <v>0</v>
      </c>
      <c r="F544">
        <f>支腿受力计算!AO544</f>
        <v>0</v>
      </c>
      <c r="G544">
        <f>支腿受力计算!AP544</f>
        <v>2</v>
      </c>
      <c r="H544">
        <f>支腿受力计算!AQ544</f>
        <v>0</v>
      </c>
      <c r="I544">
        <f>支腿受力计算!AR544</f>
        <v>0</v>
      </c>
      <c r="J544">
        <f t="shared" si="24"/>
        <v>2</v>
      </c>
      <c r="K544">
        <f>支腿受力计算!AS544+支腿受力计算!AT544+支腿受力计算!AU544+支腿受力计算!AV544</f>
        <v>1</v>
      </c>
      <c r="L544" s="23">
        <f>支腿受力计算!AY544</f>
        <v>25</v>
      </c>
      <c r="M544" s="23">
        <f>支腿受力计算!AZ544</f>
        <v>5.5653820984097289</v>
      </c>
      <c r="N544" s="23">
        <f>支腿受力计算!BA544</f>
        <v>0</v>
      </c>
      <c r="O544" s="23">
        <f>支腿受力计算!BB544</f>
        <v>0</v>
      </c>
      <c r="P544">
        <f>L544+M544+N544+O544-INPUT!$S$9</f>
        <v>-4.434617901590272</v>
      </c>
      <c r="Q544">
        <f t="shared" si="25"/>
        <v>2.2628314437770523</v>
      </c>
      <c r="R544">
        <f t="shared" si="26"/>
        <v>3.813847111534332</v>
      </c>
    </row>
    <row r="545" spans="1:18" x14ac:dyDescent="0.3">
      <c r="A545" s="1">
        <f>INPUT!B545</f>
        <v>2.6149535144345197</v>
      </c>
      <c r="B545">
        <f>支腿受力计算!AK545</f>
        <v>25</v>
      </c>
      <c r="C545">
        <f>支腿受力计算!AL545</f>
        <v>8.4653640206155618</v>
      </c>
      <c r="D545">
        <f>支腿受力计算!AM545</f>
        <v>0</v>
      </c>
      <c r="E545">
        <f>支腿受力计算!AN545</f>
        <v>0</v>
      </c>
      <c r="F545">
        <f>支腿受力计算!AO545</f>
        <v>0</v>
      </c>
      <c r="G545">
        <f>支腿受力计算!AP545</f>
        <v>2</v>
      </c>
      <c r="H545">
        <f>支腿受力计算!AQ545</f>
        <v>0</v>
      </c>
      <c r="I545">
        <f>支腿受力计算!AR545</f>
        <v>0</v>
      </c>
      <c r="J545">
        <f t="shared" si="24"/>
        <v>2</v>
      </c>
      <c r="K545">
        <f>支腿受力计算!AS545+支腿受力计算!AT545+支腿受力计算!AU545+支腿受力计算!AV545</f>
        <v>1</v>
      </c>
      <c r="L545" s="23">
        <f>支腿受力计算!AY545</f>
        <v>25</v>
      </c>
      <c r="M545" s="23">
        <f>支腿受力计算!AZ545</f>
        <v>5.806813616848431</v>
      </c>
      <c r="N545" s="23">
        <f>支腿受力计算!BA545</f>
        <v>0</v>
      </c>
      <c r="O545" s="23">
        <f>支腿受力计算!BB545</f>
        <v>0</v>
      </c>
      <c r="P545">
        <f>L545+M545+N545+O545-INPUT!$S$9</f>
        <v>-4.1931863831515699</v>
      </c>
      <c r="Q545">
        <f t="shared" si="25"/>
        <v>2.1076242785702965</v>
      </c>
      <c r="R545">
        <f t="shared" si="26"/>
        <v>3.6250147508980954</v>
      </c>
    </row>
    <row r="546" spans="1:18" x14ac:dyDescent="0.3">
      <c r="A546" s="1">
        <f>INPUT!B546</f>
        <v>2.6246453277708448</v>
      </c>
      <c r="B546">
        <f>支腿受力计算!AK546</f>
        <v>25</v>
      </c>
      <c r="C546">
        <f>支腿受力计算!AL546</f>
        <v>8.7763613615793972</v>
      </c>
      <c r="D546">
        <f>支腿受力计算!AM546</f>
        <v>0</v>
      </c>
      <c r="E546">
        <f>支腿受力计算!AN546</f>
        <v>0</v>
      </c>
      <c r="F546">
        <f>支腿受力计算!AO546</f>
        <v>0</v>
      </c>
      <c r="G546">
        <f>支腿受力计算!AP546</f>
        <v>2</v>
      </c>
      <c r="H546">
        <f>支腿受力计算!AQ546</f>
        <v>0</v>
      </c>
      <c r="I546">
        <f>支腿受力计算!AR546</f>
        <v>0</v>
      </c>
      <c r="J546">
        <f t="shared" si="24"/>
        <v>2</v>
      </c>
      <c r="K546">
        <f>支腿受力计算!AS546+支腿受力计算!AT546+支腿受力计算!AU546+支腿受力计算!AV546</f>
        <v>1</v>
      </c>
      <c r="L546" s="23">
        <f>支腿受力计算!AY546</f>
        <v>25</v>
      </c>
      <c r="M546" s="23">
        <f>支腿受力计算!AZ546</f>
        <v>6.0726010102956725</v>
      </c>
      <c r="N546" s="23">
        <f>支腿受力计算!BA546</f>
        <v>0</v>
      </c>
      <c r="O546" s="23">
        <f>支腿受力计算!BB546</f>
        <v>0</v>
      </c>
      <c r="P546">
        <f>L546+M546+N546+O546-INPUT!$S$9</f>
        <v>-3.9273989897043293</v>
      </c>
      <c r="Q546">
        <f t="shared" si="25"/>
        <v>1.9410331304949553</v>
      </c>
      <c r="R546">
        <f t="shared" si="26"/>
        <v>3.4142134102383732</v>
      </c>
    </row>
    <row r="547" spans="1:18" x14ac:dyDescent="0.3">
      <c r="A547" s="1">
        <f>INPUT!B547</f>
        <v>2.6249996296089995</v>
      </c>
      <c r="B547">
        <f>支腿受力计算!AK547</f>
        <v>25</v>
      </c>
      <c r="C547">
        <f>支腿受力计算!AL547</f>
        <v>8.7713429797458389</v>
      </c>
      <c r="D547">
        <f>支腿受力计算!AM547</f>
        <v>0</v>
      </c>
      <c r="E547">
        <f>支腿受力计算!AN547</f>
        <v>0</v>
      </c>
      <c r="F547">
        <f>支腿受力计算!AO547</f>
        <v>0</v>
      </c>
      <c r="G547">
        <f>支腿受力计算!AP547</f>
        <v>2</v>
      </c>
      <c r="H547">
        <f>支腿受力计算!AQ547</f>
        <v>0</v>
      </c>
      <c r="I547">
        <f>支腿受力计算!AR547</f>
        <v>0</v>
      </c>
      <c r="J547">
        <f t="shared" si="24"/>
        <v>2</v>
      </c>
      <c r="K547">
        <f>支腿受力计算!AS547+支腿受力计算!AT547+支腿受力计算!AU547+支腿受力计算!AV547</f>
        <v>1</v>
      </c>
      <c r="L547" s="23">
        <f>支腿受力计算!AY547</f>
        <v>25</v>
      </c>
      <c r="M547" s="23">
        <f>支腿受力计算!AZ547</f>
        <v>6.08234804525397</v>
      </c>
      <c r="N547" s="23">
        <f>支腿受力计算!BA547</f>
        <v>0</v>
      </c>
      <c r="O547" s="23">
        <f>支腿受力计算!BB547</f>
        <v>0</v>
      </c>
      <c r="P547">
        <f>L547+M547+N547+O547-INPUT!$S$9</f>
        <v>-3.9176519547460309</v>
      </c>
      <c r="Q547">
        <f t="shared" si="25"/>
        <v>1.9350090850481494</v>
      </c>
      <c r="R547">
        <f t="shared" si="26"/>
        <v>3.4064257924262082</v>
      </c>
    </row>
    <row r="548" spans="1:18" x14ac:dyDescent="0.3">
      <c r="A548" s="1">
        <f>INPUT!B548</f>
        <v>2.6328029966946662</v>
      </c>
      <c r="B548">
        <f>支腿受力计算!AK548</f>
        <v>25</v>
      </c>
      <c r="C548">
        <f>支腿受力计算!AL548</f>
        <v>8.996100693566973</v>
      </c>
      <c r="D548">
        <f>支腿受力计算!AM548</f>
        <v>0</v>
      </c>
      <c r="E548">
        <f>支腿受力计算!AN548</f>
        <v>0</v>
      </c>
      <c r="F548">
        <f>支腿受力计算!AO548</f>
        <v>0</v>
      </c>
      <c r="G548">
        <f>支腿受力计算!AP548</f>
        <v>2</v>
      </c>
      <c r="H548">
        <f>支腿受力计算!AQ548</f>
        <v>0</v>
      </c>
      <c r="I548">
        <f>支腿受力计算!AR548</f>
        <v>0</v>
      </c>
      <c r="J548">
        <f t="shared" si="24"/>
        <v>2</v>
      </c>
      <c r="K548">
        <f>支腿受力计算!AS548+支腿受力计算!AT548+支腿受力计算!AU548+支腿受力计算!AV548</f>
        <v>1</v>
      </c>
      <c r="L548" s="23">
        <f>支腿受力计算!AY548</f>
        <v>25</v>
      </c>
      <c r="M548" s="23">
        <f>支腿受力计算!AZ548</f>
        <v>6.2975847477139189</v>
      </c>
      <c r="N548" s="23">
        <f>支腿受力计算!BA548</f>
        <v>0</v>
      </c>
      <c r="O548" s="23">
        <f>支腿受力计算!BB548</f>
        <v>0</v>
      </c>
      <c r="P548">
        <f>L548+M548+N548+O548-INPUT!$S$9</f>
        <v>-3.7024152522860803</v>
      </c>
      <c r="Q548">
        <f t="shared" si="25"/>
        <v>1.8035226253707095</v>
      </c>
      <c r="R548">
        <f t="shared" si="26"/>
        <v>3.2334478254854435</v>
      </c>
    </row>
    <row r="549" spans="1:18" x14ac:dyDescent="0.3">
      <c r="A549" s="1">
        <f>INPUT!B549</f>
        <v>2.6438998000788461</v>
      </c>
      <c r="B549">
        <f>支腿受力计算!AK549</f>
        <v>25</v>
      </c>
      <c r="C549">
        <f>支腿受力计算!AL549</f>
        <v>9.3311126067319439</v>
      </c>
      <c r="D549">
        <f>支腿受力计算!AM549</f>
        <v>0</v>
      </c>
      <c r="E549">
        <f>支腿受力计算!AN549</f>
        <v>0</v>
      </c>
      <c r="F549">
        <f>支腿受力计算!AO549</f>
        <v>0</v>
      </c>
      <c r="G549">
        <f>支腿受力计算!AP549</f>
        <v>2</v>
      </c>
      <c r="H549">
        <f>支腿受力计算!AQ549</f>
        <v>0</v>
      </c>
      <c r="I549">
        <f>支腿受力计算!AR549</f>
        <v>0</v>
      </c>
      <c r="J549">
        <f t="shared" si="24"/>
        <v>2</v>
      </c>
      <c r="K549">
        <f>支腿受力计算!AS549+支腿受力计算!AT549+支腿受力计算!AU549+支腿受力计算!AV549</f>
        <v>1</v>
      </c>
      <c r="L549" s="23">
        <f>支腿受力计算!AY549</f>
        <v>25</v>
      </c>
      <c r="M549" s="23">
        <f>支腿受力计算!AZ549</f>
        <v>6.6055605798569355</v>
      </c>
      <c r="N549" s="23">
        <f>支腿受力计算!BA549</f>
        <v>0</v>
      </c>
      <c r="O549" s="23">
        <f>支腿受力计算!BB549</f>
        <v>0</v>
      </c>
      <c r="P549">
        <f>L549+M549+N549+O549-INPUT!$S$9</f>
        <v>-3.3944394201430654</v>
      </c>
      <c r="Q549">
        <f t="shared" si="25"/>
        <v>1.6205038615272092</v>
      </c>
      <c r="R549">
        <f t="shared" si="26"/>
        <v>2.9826475171894842</v>
      </c>
    </row>
    <row r="550" spans="1:18" x14ac:dyDescent="0.3">
      <c r="A550" s="1">
        <f>INPUT!B550</f>
        <v>2.6500555763506299</v>
      </c>
      <c r="B550">
        <f>支腿受力计算!AK550</f>
        <v>25</v>
      </c>
      <c r="C550">
        <f>支腿受力计算!AL550</f>
        <v>9.5073999124222492</v>
      </c>
      <c r="D550">
        <f>支腿受力计算!AM550</f>
        <v>0</v>
      </c>
      <c r="E550">
        <f>支腿受力计算!AN550</f>
        <v>0</v>
      </c>
      <c r="F550">
        <f>支腿受力计算!AO550</f>
        <v>0</v>
      </c>
      <c r="G550">
        <f>支腿受力计算!AP550</f>
        <v>2</v>
      </c>
      <c r="H550">
        <f>支腿受力计算!AQ550</f>
        <v>0</v>
      </c>
      <c r="I550">
        <f>支腿受力计算!AR550</f>
        <v>0</v>
      </c>
      <c r="J550">
        <f t="shared" si="24"/>
        <v>2</v>
      </c>
      <c r="K550">
        <f>支腿受力计算!AS550+支腿受力计算!AT550+支腿受力计算!AU550+支腿受力计算!AV550</f>
        <v>1</v>
      </c>
      <c r="L550" s="23">
        <f>支腿受力计算!AY550</f>
        <v>25</v>
      </c>
      <c r="M550" s="23">
        <f>支腿受力计算!AZ550</f>
        <v>6.777397469671782</v>
      </c>
      <c r="N550" s="23">
        <f>支腿受力计算!BA550</f>
        <v>0</v>
      </c>
      <c r="O550" s="23">
        <f>支腿受力计算!BB550</f>
        <v>0</v>
      </c>
      <c r="P550">
        <f>L550+M550+N550+O550-INPUT!$S$9</f>
        <v>-3.2226025303282171</v>
      </c>
      <c r="Q550">
        <f t="shared" si="25"/>
        <v>1.5210089226021768</v>
      </c>
      <c r="R550">
        <f t="shared" si="26"/>
        <v>2.8410735516424763</v>
      </c>
    </row>
    <row r="551" spans="1:18" x14ac:dyDescent="0.3">
      <c r="A551" s="1">
        <f>INPUT!B551</f>
        <v>2.6570246760538434</v>
      </c>
      <c r="B551">
        <f>支腿受力计算!AK551</f>
        <v>25</v>
      </c>
      <c r="C551">
        <f>支腿受力计算!AL551</f>
        <v>9.7095694168391482</v>
      </c>
      <c r="D551">
        <f>支腿受力计算!AM551</f>
        <v>0</v>
      </c>
      <c r="E551">
        <f>支腿受力计算!AN551</f>
        <v>0</v>
      </c>
      <c r="F551">
        <f>支腿受力计算!AO551</f>
        <v>0</v>
      </c>
      <c r="G551">
        <f>支腿受力计算!AP551</f>
        <v>2</v>
      </c>
      <c r="H551">
        <f>支腿受力计算!AQ551</f>
        <v>0</v>
      </c>
      <c r="I551">
        <f>支腿受力计算!AR551</f>
        <v>0</v>
      </c>
      <c r="J551">
        <f t="shared" si="24"/>
        <v>2</v>
      </c>
      <c r="K551">
        <f>支腿受力计算!AS551+支腿受力计算!AT551+支腿受力计算!AU551+支腿受力计算!AV551</f>
        <v>1</v>
      </c>
      <c r="L551" s="23">
        <f>支腿受力计算!AY551</f>
        <v>25</v>
      </c>
      <c r="M551" s="23">
        <f>支腿受力计算!AZ551</f>
        <v>6.9728190211044838</v>
      </c>
      <c r="N551" s="23">
        <f>支腿受力计算!BA551</f>
        <v>0</v>
      </c>
      <c r="O551" s="23">
        <f>支腿受力计算!BB551</f>
        <v>0</v>
      </c>
      <c r="P551">
        <f>L551+M551+N551+O551-INPUT!$S$9</f>
        <v>-3.0271809788955153</v>
      </c>
      <c r="Q551">
        <f t="shared" si="25"/>
        <v>1.4101399593470345</v>
      </c>
      <c r="R551">
        <f t="shared" si="26"/>
        <v>2.6786806405466765</v>
      </c>
    </row>
    <row r="552" spans="1:18" x14ac:dyDescent="0.3">
      <c r="A552" s="1">
        <f>INPUT!B552</f>
        <v>2.6627999705486927</v>
      </c>
      <c r="B552">
        <f>支腿受力计算!AK552</f>
        <v>25</v>
      </c>
      <c r="C552">
        <f>支腿受力计算!AL552</f>
        <v>9.8738768842872577</v>
      </c>
      <c r="D552">
        <f>支腿受力计算!AM552</f>
        <v>0</v>
      </c>
      <c r="E552">
        <f>支腿受力计算!AN552</f>
        <v>0</v>
      </c>
      <c r="F552">
        <f>支腿受力计算!AO552</f>
        <v>0</v>
      </c>
      <c r="G552">
        <f>支腿受力计算!AP552</f>
        <v>2</v>
      </c>
      <c r="H552">
        <f>支腿受力计算!AQ552</f>
        <v>0</v>
      </c>
      <c r="I552">
        <f>支腿受力计算!AR552</f>
        <v>0</v>
      </c>
      <c r="J552">
        <f t="shared" si="24"/>
        <v>2</v>
      </c>
      <c r="K552">
        <f>支腿受力计算!AS552+支腿受力计算!AT552+支腿受力计算!AU552+支腿受力计算!AV552</f>
        <v>1</v>
      </c>
      <c r="L552" s="23">
        <f>支腿受力计算!AY552</f>
        <v>25</v>
      </c>
      <c r="M552" s="23">
        <f>支腿受力计算!AZ552</f>
        <v>7.135490678371565</v>
      </c>
      <c r="N552" s="23">
        <f>支腿受力计算!BA552</f>
        <v>0</v>
      </c>
      <c r="O552" s="23">
        <f>支腿受力计算!BB552</f>
        <v>0</v>
      </c>
      <c r="P552">
        <f>L552+M552+N552+O552-INPUT!$S$9</f>
        <v>-2.8645093216284323</v>
      </c>
      <c r="Q552">
        <f t="shared" si="25"/>
        <v>1.3197022323362184</v>
      </c>
      <c r="R552">
        <f t="shared" si="26"/>
        <v>2.5424003759563485</v>
      </c>
    </row>
    <row r="553" spans="1:18" x14ac:dyDescent="0.3">
      <c r="A553" s="1">
        <f>INPUT!B553</f>
        <v>2.6684513466666502</v>
      </c>
      <c r="B553">
        <f>支腿受力计算!AK553</f>
        <v>25</v>
      </c>
      <c r="C553">
        <f>支腿受力计算!AL553</f>
        <v>10.020680872814271</v>
      </c>
      <c r="D553">
        <f>支腿受力计算!AM553</f>
        <v>0</v>
      </c>
      <c r="E553">
        <f>支腿受力计算!AN553</f>
        <v>0</v>
      </c>
      <c r="F553">
        <f>支腿受力计算!AO553</f>
        <v>0</v>
      </c>
      <c r="G553">
        <f>支腿受力计算!AP553</f>
        <v>2</v>
      </c>
      <c r="H553">
        <f>支腿受力计算!AQ553</f>
        <v>0</v>
      </c>
      <c r="I553">
        <f>支腿受力计算!AR553</f>
        <v>0</v>
      </c>
      <c r="J553">
        <f t="shared" si="24"/>
        <v>2</v>
      </c>
      <c r="K553">
        <f>支腿受力计算!AS553+支腿受力计算!AT553+支腿受力计算!AU553+支腿受力计算!AV553</f>
        <v>1</v>
      </c>
      <c r="L553" s="23">
        <f>支腿受力计算!AY553</f>
        <v>25</v>
      </c>
      <c r="M553" s="23">
        <f>支腿受力计算!AZ553</f>
        <v>7.2953233572858025</v>
      </c>
      <c r="N553" s="23">
        <f>支腿受力计算!BA553</f>
        <v>0</v>
      </c>
      <c r="O553" s="23">
        <f>支腿受力计算!BB553</f>
        <v>0</v>
      </c>
      <c r="P553">
        <f>L553+M553+N553+O553-INPUT!$S$9</f>
        <v>-2.7046766427141975</v>
      </c>
      <c r="Q553">
        <f t="shared" si="25"/>
        <v>1.2324798616659158</v>
      </c>
      <c r="R553">
        <f t="shared" si="26"/>
        <v>2.4075442118955381</v>
      </c>
    </row>
    <row r="554" spans="1:18" x14ac:dyDescent="0.3">
      <c r="A554" s="1">
        <f>INPUT!B554</f>
        <v>2.6801590152890284</v>
      </c>
      <c r="B554">
        <f>支腿受力计算!AK554</f>
        <v>25</v>
      </c>
      <c r="C554">
        <f>支腿受力计算!AL554</f>
        <v>10.368126218422898</v>
      </c>
      <c r="D554">
        <f>支腿受力计算!AM554</f>
        <v>0</v>
      </c>
      <c r="E554">
        <f>支腿受力计算!AN554</f>
        <v>0</v>
      </c>
      <c r="F554">
        <f>支腿受力计算!AO554</f>
        <v>0</v>
      </c>
      <c r="G554">
        <f>支腿受力计算!AP554</f>
        <v>2</v>
      </c>
      <c r="H554">
        <f>支腿受力计算!AQ554</f>
        <v>0</v>
      </c>
      <c r="I554">
        <f>支腿受力计算!AR554</f>
        <v>0</v>
      </c>
      <c r="J554">
        <f t="shared" si="24"/>
        <v>2</v>
      </c>
      <c r="K554">
        <f>支腿受力计算!AS554+支腿受力计算!AT554+支腿受力计算!AU554+支腿受力计算!AV554</f>
        <v>1</v>
      </c>
      <c r="L554" s="23">
        <f>支腿受力计算!AY554</f>
        <v>25</v>
      </c>
      <c r="M554" s="23">
        <f>支腿受力计算!AZ554</f>
        <v>7.6285497025314735</v>
      </c>
      <c r="N554" s="23">
        <f>支腿受力计算!BA554</f>
        <v>0</v>
      </c>
      <c r="O554" s="23">
        <f>支腿受力计算!BB554</f>
        <v>0</v>
      </c>
      <c r="P554">
        <f>L554+M554+N554+O554-INPUT!$S$9</f>
        <v>-2.3714502974685274</v>
      </c>
      <c r="Q554">
        <f t="shared" si="25"/>
        <v>1.0558461884105255</v>
      </c>
      <c r="R554">
        <f t="shared" si="26"/>
        <v>2.1234324429523377</v>
      </c>
    </row>
    <row r="555" spans="1:18" x14ac:dyDescent="0.3">
      <c r="A555" s="1">
        <f>INPUT!B555</f>
        <v>2.6817001410185393</v>
      </c>
      <c r="B555">
        <f>支腿受力计算!AK555</f>
        <v>25</v>
      </c>
      <c r="C555">
        <f>支腿受力计算!AL555</f>
        <v>10.40027299275118</v>
      </c>
      <c r="D555">
        <f>支腿受力计算!AM555</f>
        <v>0</v>
      </c>
      <c r="E555">
        <f>支腿受力计算!AN555</f>
        <v>0</v>
      </c>
      <c r="F555">
        <f>支腿受力计算!AO555</f>
        <v>0</v>
      </c>
      <c r="G555">
        <f>支腿受力计算!AP555</f>
        <v>2</v>
      </c>
      <c r="H555">
        <f>支腿受力计算!AQ555</f>
        <v>0</v>
      </c>
      <c r="I555">
        <f>支腿受力计算!AR555</f>
        <v>0</v>
      </c>
      <c r="J555">
        <f t="shared" si="24"/>
        <v>2</v>
      </c>
      <c r="K555">
        <f>支腿受力计算!AS555+支腿受力计算!AT555+支腿受力计算!AU555+支腿受力计算!AV555</f>
        <v>1</v>
      </c>
      <c r="L555" s="23">
        <f>支腿受力计算!AY555</f>
        <v>25</v>
      </c>
      <c r="M555" s="23">
        <f>支腿受力计算!AZ555</f>
        <v>7.6726303866351646</v>
      </c>
      <c r="N555" s="23">
        <f>支腿受力计算!BA555</f>
        <v>0</v>
      </c>
      <c r="O555" s="23">
        <f>支腿受力计算!BB555</f>
        <v>0</v>
      </c>
      <c r="P555">
        <f>L555+M555+N555+O555-INPUT!$S$9</f>
        <v>-2.3273696133648372</v>
      </c>
      <c r="Q555">
        <f t="shared" si="25"/>
        <v>1.0330071689351119</v>
      </c>
      <c r="R555">
        <f t="shared" si="26"/>
        <v>2.0855564020526169</v>
      </c>
    </row>
    <row r="556" spans="1:18" x14ac:dyDescent="0.3">
      <c r="A556" s="1">
        <f>INPUT!B556</f>
        <v>2.688245125713518</v>
      </c>
      <c r="B556">
        <f>支腿受力计算!AK556</f>
        <v>25</v>
      </c>
      <c r="C556">
        <f>支腿受力计算!AL556</f>
        <v>10.57583874951413</v>
      </c>
      <c r="D556">
        <f>支腿受力计算!AM556</f>
        <v>0</v>
      </c>
      <c r="E556">
        <f>支腿受力计算!AN556</f>
        <v>0</v>
      </c>
      <c r="F556">
        <f>支腿受力计算!AO556</f>
        <v>0</v>
      </c>
      <c r="G556">
        <f>支腿受力计算!AP556</f>
        <v>2</v>
      </c>
      <c r="H556">
        <f>支腿受力计算!AQ556</f>
        <v>0</v>
      </c>
      <c r="I556">
        <f>支腿受力计算!AR556</f>
        <v>0</v>
      </c>
      <c r="J556">
        <f t="shared" si="24"/>
        <v>2</v>
      </c>
      <c r="K556">
        <f>支腿受力计算!AS556+支腿受力计算!AT556+支腿受力计算!AU556+支腿受力计算!AV556</f>
        <v>1</v>
      </c>
      <c r="L556" s="23">
        <f>支腿受力计算!AY556</f>
        <v>25</v>
      </c>
      <c r="M556" s="23">
        <f>支腿受力计算!AZ556</f>
        <v>7.8604115438247657</v>
      </c>
      <c r="N556" s="23">
        <f>支腿受力计算!BA556</f>
        <v>0</v>
      </c>
      <c r="O556" s="23">
        <f>支腿受力计算!BB556</f>
        <v>0</v>
      </c>
      <c r="P556">
        <f>L556+M556+N556+O556-INPUT!$S$9</f>
        <v>-2.1395884561752325</v>
      </c>
      <c r="Q556">
        <f t="shared" si="25"/>
        <v>0.93709131028460335</v>
      </c>
      <c r="R556">
        <f t="shared" si="26"/>
        <v>1.9234600692469288</v>
      </c>
    </row>
    <row r="557" spans="1:18" x14ac:dyDescent="0.3">
      <c r="A557" s="1">
        <f>INPUT!B557</f>
        <v>2.6969455920347096</v>
      </c>
      <c r="B557">
        <f>支腿受力计算!AK557</f>
        <v>25</v>
      </c>
      <c r="C557">
        <f>支腿受力计算!AL557</f>
        <v>10.823291830737759</v>
      </c>
      <c r="D557">
        <f>支腿受力计算!AM557</f>
        <v>0</v>
      </c>
      <c r="E557">
        <f>支腿受力计算!AN557</f>
        <v>0</v>
      </c>
      <c r="F557">
        <f>支腿受力计算!AO557</f>
        <v>0</v>
      </c>
      <c r="G557">
        <f>支腿受力计算!AP557</f>
        <v>2</v>
      </c>
      <c r="H557">
        <f>支腿受力计算!AQ557</f>
        <v>0</v>
      </c>
      <c r="I557">
        <f>支腿受力计算!AR557</f>
        <v>0</v>
      </c>
      <c r="J557">
        <f t="shared" si="24"/>
        <v>2</v>
      </c>
      <c r="K557">
        <f>支腿受力计算!AS557+支腿受力计算!AT557+支腿受力计算!AU557+支腿受力计算!AV557</f>
        <v>1</v>
      </c>
      <c r="L557" s="23">
        <f>支腿受力计算!AY557</f>
        <v>25</v>
      </c>
      <c r="M557" s="23">
        <f>支腿受力计算!AZ557</f>
        <v>8.1115071123213607</v>
      </c>
      <c r="N557" s="23">
        <f>支腿受力计算!BA557</f>
        <v>0</v>
      </c>
      <c r="O557" s="23">
        <f>支腿受力计算!BB557</f>
        <v>0</v>
      </c>
      <c r="P557">
        <f>L557+M557+N557+O557-INPUT!$S$9</f>
        <v>-1.8884928876786375</v>
      </c>
      <c r="Q557">
        <f t="shared" si="25"/>
        <v>0.81231498514131439</v>
      </c>
      <c r="R557">
        <f t="shared" si="26"/>
        <v>1.7048606253086103</v>
      </c>
    </row>
    <row r="558" spans="1:18" x14ac:dyDescent="0.3">
      <c r="A558" s="1">
        <f>INPUT!B558</f>
        <v>2.7006003114883859</v>
      </c>
      <c r="B558">
        <f>支腿受力计算!AK558</f>
        <v>25</v>
      </c>
      <c r="C558">
        <f>支腿受力计算!AL558</f>
        <v>10.913780784792102</v>
      </c>
      <c r="D558">
        <f>支腿受力计算!AM558</f>
        <v>0</v>
      </c>
      <c r="E558">
        <f>支腿受力计算!AN558</f>
        <v>0</v>
      </c>
      <c r="F558">
        <f>支腿受力计算!AO558</f>
        <v>0</v>
      </c>
      <c r="G558">
        <f>支腿受力计算!AP558</f>
        <v>2</v>
      </c>
      <c r="H558">
        <f>支腿受力计算!AQ558</f>
        <v>0</v>
      </c>
      <c r="I558">
        <f>支腿受力计算!AR558</f>
        <v>0</v>
      </c>
      <c r="J558">
        <f t="shared" si="24"/>
        <v>2</v>
      </c>
      <c r="K558">
        <f>支腿受力计算!AS558+支腿受力计算!AT558+支腿受力计算!AU558+支腿受力计算!AV558</f>
        <v>1</v>
      </c>
      <c r="L558" s="23">
        <f>支腿受力计算!AY558</f>
        <v>25</v>
      </c>
      <c r="M558" s="23">
        <f>支腿受力计算!AZ558</f>
        <v>8.2174948031690978</v>
      </c>
      <c r="N558" s="23">
        <f>支腿受力计算!BA558</f>
        <v>0</v>
      </c>
      <c r="O558" s="23">
        <f>支腿受力计算!BB558</f>
        <v>0</v>
      </c>
      <c r="P558">
        <f>L558+M558+N558+O558-INPUT!$S$9</f>
        <v>-1.782505196830904</v>
      </c>
      <c r="Q558">
        <f t="shared" si="25"/>
        <v>0.7608393103856852</v>
      </c>
      <c r="R558">
        <f t="shared" si="26"/>
        <v>1.6119703224628594</v>
      </c>
    </row>
    <row r="559" spans="1:18" x14ac:dyDescent="0.3">
      <c r="A559" s="1">
        <f>INPUT!B559</f>
        <v>2.7083146667822011</v>
      </c>
      <c r="B559">
        <f>支腿受力计算!AK559</f>
        <v>25</v>
      </c>
      <c r="C559">
        <f>支腿受力计算!AL559</f>
        <v>11.117906428934814</v>
      </c>
      <c r="D559">
        <f>支腿受力计算!AM559</f>
        <v>0</v>
      </c>
      <c r="E559">
        <f>支腿受力计算!AN559</f>
        <v>0</v>
      </c>
      <c r="F559">
        <f>支腿受力计算!AO559</f>
        <v>0</v>
      </c>
      <c r="G559">
        <f>支腿受力计算!AP559</f>
        <v>2</v>
      </c>
      <c r="H559">
        <f>支腿受力计算!AQ559</f>
        <v>0</v>
      </c>
      <c r="I559">
        <f>支腿受力计算!AR559</f>
        <v>0</v>
      </c>
      <c r="J559">
        <f t="shared" si="24"/>
        <v>2</v>
      </c>
      <c r="K559">
        <f>支腿受力计算!AS559+支腿受力计算!AT559+支腿受力计算!AU559+支腿受力计算!AV559</f>
        <v>1</v>
      </c>
      <c r="L559" s="23">
        <f>支腿受力计算!AY559</f>
        <v>25</v>
      </c>
      <c r="M559" s="23">
        <f>支腿受力计算!AZ559</f>
        <v>8.4422320978179837</v>
      </c>
      <c r="N559" s="23">
        <f>支腿受力计算!BA559</f>
        <v>0</v>
      </c>
      <c r="O559" s="23">
        <f>支腿受力计算!BB559</f>
        <v>0</v>
      </c>
      <c r="P559">
        <f>L559+M559+N559+O559-INPUT!$S$9</f>
        <v>-1.5577679021820146</v>
      </c>
      <c r="Q559">
        <f t="shared" si="25"/>
        <v>0.65402594873018094</v>
      </c>
      <c r="R559">
        <f t="shared" si="26"/>
        <v>1.4138213803221895</v>
      </c>
    </row>
    <row r="560" spans="1:18" x14ac:dyDescent="0.3">
      <c r="A560" s="1">
        <f>INPUT!B560</f>
        <v>2.7175806197810388</v>
      </c>
      <c r="B560">
        <f>支腿受力计算!AK560</f>
        <v>25</v>
      </c>
      <c r="C560">
        <f>支腿受力计算!AL560</f>
        <v>11.379388159718543</v>
      </c>
      <c r="D560">
        <f>支腿受力计算!AM560</f>
        <v>0</v>
      </c>
      <c r="E560">
        <f>支腿受力计算!AN560</f>
        <v>0</v>
      </c>
      <c r="F560">
        <f>支腿受力计算!AO560</f>
        <v>0</v>
      </c>
      <c r="G560">
        <f>支腿受力计算!AP560</f>
        <v>2</v>
      </c>
      <c r="H560">
        <f>支腿受力计算!AQ560</f>
        <v>0</v>
      </c>
      <c r="I560">
        <f>支腿受力计算!AR560</f>
        <v>0</v>
      </c>
      <c r="J560">
        <f t="shared" si="24"/>
        <v>2</v>
      </c>
      <c r="K560">
        <f>支腿受力计算!AS560+支腿受力计算!AT560+支腿受力计算!AU560+支腿受力计算!AV560</f>
        <v>1</v>
      </c>
      <c r="L560" s="23">
        <f>支腿受力计算!AY560</f>
        <v>25</v>
      </c>
      <c r="M560" s="23">
        <f>支腿受力计算!AZ560</f>
        <v>8.7140445414893453</v>
      </c>
      <c r="N560" s="23">
        <f>支腿受力计算!BA560</f>
        <v>0</v>
      </c>
      <c r="O560" s="23">
        <f>支腿受力计算!BB560</f>
        <v>0</v>
      </c>
      <c r="P560">
        <f>L560+M560+N560+O560-INPUT!$S$9</f>
        <v>-1.2859554585106565</v>
      </c>
      <c r="Q560">
        <f t="shared" si="25"/>
        <v>0.52906844439786715</v>
      </c>
      <c r="R560">
        <f t="shared" si="26"/>
        <v>1.1720785052272624</v>
      </c>
    </row>
    <row r="561" spans="1:18" x14ac:dyDescent="0.3">
      <c r="A561" s="1">
        <f>INPUT!B561</f>
        <v>2.7195004819582325</v>
      </c>
      <c r="B561">
        <f>支腿受力计算!AK561</f>
        <v>25</v>
      </c>
      <c r="C561">
        <f>支腿受力计算!AL561</f>
        <v>11.396275405752245</v>
      </c>
      <c r="D561">
        <f>支腿受力计算!AM561</f>
        <v>0</v>
      </c>
      <c r="E561">
        <f>支腿受力计算!AN561</f>
        <v>0</v>
      </c>
      <c r="F561">
        <f>支腿受力计算!AO561</f>
        <v>0</v>
      </c>
      <c r="G561">
        <f>支腿受力计算!AP561</f>
        <v>2</v>
      </c>
      <c r="H561">
        <f>支腿受力计算!AQ561</f>
        <v>0</v>
      </c>
      <c r="I561">
        <f>支腿受力计算!AR561</f>
        <v>0</v>
      </c>
      <c r="J561">
        <f t="shared" si="24"/>
        <v>2</v>
      </c>
      <c r="K561">
        <f>支腿受力计算!AS561+支腿受力计算!AT561+支腿受力计算!AU561+支腿受力计算!AV561</f>
        <v>1</v>
      </c>
      <c r="L561" s="23">
        <f>支腿受力计算!AY561</f>
        <v>25</v>
      </c>
      <c r="M561" s="23">
        <f>支腿受力计算!AZ561</f>
        <v>8.7706242286382192</v>
      </c>
      <c r="N561" s="23">
        <f>支腿受力计算!BA561</f>
        <v>0</v>
      </c>
      <c r="O561" s="23">
        <f>支腿受力计算!BB561</f>
        <v>0</v>
      </c>
      <c r="P561">
        <f>L561+M561+N561+O561-INPUT!$S$9</f>
        <v>-1.2293757713617808</v>
      </c>
      <c r="Q561">
        <f t="shared" si="25"/>
        <v>0.50363824688618719</v>
      </c>
      <c r="R561">
        <f t="shared" si="26"/>
        <v>1.1214781778905827</v>
      </c>
    </row>
    <row r="562" spans="1:18" x14ac:dyDescent="0.3">
      <c r="A562" s="1">
        <f>INPUT!B562</f>
        <v>2.7384006524280791</v>
      </c>
      <c r="B562">
        <f>支腿受力计算!AK562</f>
        <v>25</v>
      </c>
      <c r="C562">
        <f>支腿受力计算!AL562</f>
        <v>11.909344555334503</v>
      </c>
      <c r="D562">
        <f>支腿受力计算!AM562</f>
        <v>0</v>
      </c>
      <c r="E562">
        <f>支腿受力计算!AN562</f>
        <v>0</v>
      </c>
      <c r="F562">
        <f>支腿受力计算!AO562</f>
        <v>0</v>
      </c>
      <c r="G562">
        <f>支腿受力计算!AP562</f>
        <v>2</v>
      </c>
      <c r="H562">
        <f>支腿受力计算!AQ562</f>
        <v>0</v>
      </c>
      <c r="I562">
        <f>支腿受力计算!AR562</f>
        <v>0</v>
      </c>
      <c r="J562">
        <f t="shared" si="24"/>
        <v>2</v>
      </c>
      <c r="K562">
        <f>支腿受力计算!AS562+支腿受力计算!AT562+支腿受力计算!AU562+支腿受力计算!AV562</f>
        <v>1</v>
      </c>
      <c r="L562" s="23">
        <f>支腿受力计算!AY562</f>
        <v>25</v>
      </c>
      <c r="M562" s="23">
        <f>支腿受力计算!AZ562</f>
        <v>9.3325865017159195</v>
      </c>
      <c r="N562" s="23">
        <f>支腿受力计算!BA562</f>
        <v>0</v>
      </c>
      <c r="O562" s="23">
        <f>支腿受力计算!BB562</f>
        <v>0</v>
      </c>
      <c r="P562">
        <f>L562+M562+N562+O562-INPUT!$S$9</f>
        <v>-0.66741349828407692</v>
      </c>
      <c r="Q562">
        <f t="shared" si="25"/>
        <v>0.261863944960051</v>
      </c>
      <c r="R562">
        <f t="shared" si="26"/>
        <v>0.61389579899340319</v>
      </c>
    </row>
    <row r="563" spans="1:18" x14ac:dyDescent="0.3">
      <c r="A563" s="1">
        <f>INPUT!B563</f>
        <v>2.7477364185969964</v>
      </c>
      <c r="B563">
        <f>支腿受力计算!AK563</f>
        <v>25</v>
      </c>
      <c r="C563">
        <f>支腿受力计算!AL563</f>
        <v>12.149462250848469</v>
      </c>
      <c r="D563">
        <f>支腿受力计算!AM563</f>
        <v>0</v>
      </c>
      <c r="E563">
        <f>支腿受力计算!AN563</f>
        <v>0</v>
      </c>
      <c r="F563">
        <f>支腿受力计算!AO563</f>
        <v>0</v>
      </c>
      <c r="G563">
        <f>支腿受力计算!AP563</f>
        <v>2</v>
      </c>
      <c r="H563">
        <f>支腿受力计算!AQ563</f>
        <v>0</v>
      </c>
      <c r="I563">
        <f>支腿受力计算!AR563</f>
        <v>0</v>
      </c>
      <c r="J563">
        <f t="shared" si="24"/>
        <v>2</v>
      </c>
      <c r="K563">
        <f>支腿受力计算!AS563+支腿受力计算!AT563+支腿受力计算!AU563+支腿受力计算!AV563</f>
        <v>1</v>
      </c>
      <c r="L563" s="23">
        <f>支腿受力计算!AY563</f>
        <v>25</v>
      </c>
      <c r="M563" s="23">
        <f>支腿受力计算!AZ563</f>
        <v>9.6136097815031896</v>
      </c>
      <c r="N563" s="23">
        <f>支腿受力计算!BA563</f>
        <v>0</v>
      </c>
      <c r="O563" s="23">
        <f>支腿受力计算!BB563</f>
        <v>0</v>
      </c>
      <c r="P563">
        <f>L563+M563+N563+O563-INPUT!$S$9</f>
        <v>-0.38639021849681399</v>
      </c>
      <c r="Q563">
        <f t="shared" si="25"/>
        <v>0.14827811424380968</v>
      </c>
      <c r="R563">
        <f t="shared" si="26"/>
        <v>0.35680667284443457</v>
      </c>
    </row>
    <row r="564" spans="1:18" x14ac:dyDescent="0.3">
      <c r="A564" s="1">
        <f>INPUT!B564</f>
        <v>2.7573008228979257</v>
      </c>
      <c r="B564">
        <f>支腿受力计算!AK564</f>
        <v>25</v>
      </c>
      <c r="C564">
        <f>支腿受力计算!AL564</f>
        <v>12.398185804188586</v>
      </c>
      <c r="D564">
        <f>支腿受力计算!AM564</f>
        <v>0</v>
      </c>
      <c r="E564">
        <f>支腿受力计算!AN564</f>
        <v>0</v>
      </c>
      <c r="F564">
        <f>支腿受力计算!AO564</f>
        <v>0</v>
      </c>
      <c r="G564">
        <f>支腿受力计算!AP564</f>
        <v>2</v>
      </c>
      <c r="H564">
        <f>支腿受力计算!AQ564</f>
        <v>0</v>
      </c>
      <c r="I564">
        <f>支腿受力计算!AR564</f>
        <v>0</v>
      </c>
      <c r="J564">
        <f t="shared" si="24"/>
        <v>2</v>
      </c>
      <c r="K564">
        <f>支腿受力计算!AS564+支腿受力计算!AT564+支腿受力计算!AU564+支腿受力计算!AV564</f>
        <v>1</v>
      </c>
      <c r="L564" s="23">
        <f>支腿受力计算!AY564</f>
        <v>25</v>
      </c>
      <c r="M564" s="23">
        <f>支腿受力计算!AZ564</f>
        <v>9.9039795437868943</v>
      </c>
      <c r="N564" s="23">
        <f>支腿受力计算!BA564</f>
        <v>0</v>
      </c>
      <c r="O564" s="23">
        <f>支腿受力计算!BB564</f>
        <v>0</v>
      </c>
      <c r="P564">
        <f>L564+M564+N564+O564-INPUT!$S$9</f>
        <v>-9.6020456213103955E-2</v>
      </c>
      <c r="Q564">
        <f t="shared" si="25"/>
        <v>3.5998329482613008E-2</v>
      </c>
      <c r="R564">
        <f t="shared" si="26"/>
        <v>8.9017123554032282E-2</v>
      </c>
    </row>
    <row r="565" spans="1:18" x14ac:dyDescent="0.3">
      <c r="A565" s="1">
        <f>INPUT!B565</f>
        <v>2.764496815403898</v>
      </c>
      <c r="B565">
        <f>支腿受力计算!AK565</f>
        <v>25</v>
      </c>
      <c r="C565">
        <f>支腿受力计算!AL565</f>
        <v>12.575633027930003</v>
      </c>
      <c r="D565">
        <f>支腿受力计算!AM565</f>
        <v>0</v>
      </c>
      <c r="E565">
        <f>支腿受力计算!AN565</f>
        <v>0</v>
      </c>
      <c r="F565">
        <f>支腿受力计算!AO565</f>
        <v>0</v>
      </c>
      <c r="G565">
        <f>支腿受力计算!AP565</f>
        <v>2</v>
      </c>
      <c r="H565">
        <f>支腿受力计算!AQ565</f>
        <v>0</v>
      </c>
      <c r="I565">
        <f>支腿受力计算!AR565</f>
        <v>0</v>
      </c>
      <c r="J565">
        <f t="shared" si="24"/>
        <v>2</v>
      </c>
      <c r="K565">
        <f>支腿受力计算!AS565+支腿受力计算!AT565+支腿受力计算!AU565+支腿受力计算!AV565</f>
        <v>1</v>
      </c>
      <c r="L565" s="23">
        <f>支腿受力计算!AY565</f>
        <v>25</v>
      </c>
      <c r="M565" s="23">
        <f>支腿受力计算!AZ565</f>
        <v>10.124139280810621</v>
      </c>
      <c r="N565" s="23">
        <f>支腿受力计算!BA565</f>
        <v>0</v>
      </c>
      <c r="O565" s="23">
        <f>支腿受力计算!BB565</f>
        <v>0</v>
      </c>
      <c r="P565">
        <f>L565+M565+N565+O565-INPUT!$S$9</f>
        <v>0.12413928081062409</v>
      </c>
      <c r="Q565">
        <f t="shared" si="25"/>
        <v>-4.5710803909399834E-2</v>
      </c>
      <c r="R565">
        <f t="shared" si="26"/>
        <v>-0.11541699808145843</v>
      </c>
    </row>
    <row r="566" spans="1:18" x14ac:dyDescent="0.3">
      <c r="A566" s="1">
        <f>INPUT!B566</f>
        <v>2.774167684789199</v>
      </c>
      <c r="B566">
        <f>支腿受力计算!AK566</f>
        <v>25</v>
      </c>
      <c r="C566">
        <f>支腿受力计算!AL566</f>
        <v>12.833155180140032</v>
      </c>
      <c r="D566">
        <f>支腿受力计算!AM566</f>
        <v>0</v>
      </c>
      <c r="E566">
        <f>支腿受力计算!AN566</f>
        <v>0</v>
      </c>
      <c r="F566">
        <f>支腿受力计算!AO566</f>
        <v>0</v>
      </c>
      <c r="G566">
        <f>支腿受力计算!AP566</f>
        <v>2</v>
      </c>
      <c r="H566">
        <f>支腿受力计算!AQ566</f>
        <v>0</v>
      </c>
      <c r="I566">
        <f>支腿受力计算!AR566</f>
        <v>0</v>
      </c>
      <c r="J566">
        <f t="shared" si="24"/>
        <v>2</v>
      </c>
      <c r="K566">
        <f>支腿受力计算!AS566+支腿受力计算!AT566+支腿受力计算!AU566+支腿受力计算!AV566</f>
        <v>1</v>
      </c>
      <c r="L566" s="23">
        <f>支腿受力计算!AY566</f>
        <v>25</v>
      </c>
      <c r="M566" s="23">
        <f>支腿受力计算!AZ566</f>
        <v>10.42237751915683</v>
      </c>
      <c r="N566" s="23">
        <f>支腿受力计算!BA566</f>
        <v>0</v>
      </c>
      <c r="O566" s="23">
        <f>支腿受力计算!BB566</f>
        <v>0</v>
      </c>
      <c r="P566">
        <f>L566+M566+N566+O566-INPUT!$S$9</f>
        <v>0.42237751915683219</v>
      </c>
      <c r="Q566">
        <f t="shared" si="25"/>
        <v>-0.15172369165318775</v>
      </c>
      <c r="R566">
        <f t="shared" si="26"/>
        <v>-0.39418611096816764</v>
      </c>
    </row>
    <row r="567" spans="1:18" x14ac:dyDescent="0.3">
      <c r="A567" s="1">
        <f>INPUT!B567</f>
        <v>2.7761992480385205</v>
      </c>
      <c r="B567">
        <f>支腿受力计算!AK567</f>
        <v>25</v>
      </c>
      <c r="C567">
        <f>支腿受力计算!AL567</f>
        <v>12.866294207667385</v>
      </c>
      <c r="D567">
        <f>支腿受力计算!AM567</f>
        <v>0</v>
      </c>
      <c r="E567">
        <f>支腿受力计算!AN567</f>
        <v>0</v>
      </c>
      <c r="F567">
        <f>支腿受力计算!AO567</f>
        <v>0</v>
      </c>
      <c r="G567">
        <f>支腿受力计算!AP567</f>
        <v>2</v>
      </c>
      <c r="H567">
        <f>支腿受力计算!AQ567</f>
        <v>0</v>
      </c>
      <c r="I567">
        <f>支腿受力计算!AR567</f>
        <v>0</v>
      </c>
      <c r="J567">
        <f t="shared" si="24"/>
        <v>2</v>
      </c>
      <c r="K567">
        <f>支腿受力计算!AS567+支腿受力计算!AT567+支腿受力计算!AU567+支腿受力计算!AV567</f>
        <v>1</v>
      </c>
      <c r="L567" s="23">
        <f>支腿受力计算!AY567</f>
        <v>25</v>
      </c>
      <c r="M567" s="23">
        <f>支腿受力计算!AZ567</f>
        <v>10.485379958824629</v>
      </c>
      <c r="N567" s="23">
        <f>支腿受力计算!BA567</f>
        <v>0</v>
      </c>
      <c r="O567" s="23">
        <f>支腿受力计算!BB567</f>
        <v>0</v>
      </c>
      <c r="P567">
        <f>L567+M567+N567+O567-INPUT!$S$9</f>
        <v>0.48537995882463036</v>
      </c>
      <c r="Q567">
        <f t="shared" si="25"/>
        <v>-0.1734343924692236</v>
      </c>
      <c r="R567">
        <f t="shared" si="26"/>
        <v>-0.45333675776119364</v>
      </c>
    </row>
    <row r="568" spans="1:18" x14ac:dyDescent="0.3">
      <c r="A568" s="1">
        <f>INPUT!B568</f>
        <v>2.7875246895547114</v>
      </c>
      <c r="B568">
        <f>支腿受力计算!AK568</f>
        <v>25</v>
      </c>
      <c r="C568">
        <f>支腿受力计算!AL568</f>
        <v>13.154645382548679</v>
      </c>
      <c r="D568">
        <f>支腿受力计算!AM568</f>
        <v>0</v>
      </c>
      <c r="E568">
        <f>支腿受力计算!AN568</f>
        <v>0</v>
      </c>
      <c r="F568">
        <f>支腿受力计算!AO568</f>
        <v>0</v>
      </c>
      <c r="G568">
        <f>支腿受力计算!AP568</f>
        <v>2</v>
      </c>
      <c r="H568">
        <f>支腿受力计算!AQ568</f>
        <v>0</v>
      </c>
      <c r="I568">
        <f>支腿受力计算!AR568</f>
        <v>0</v>
      </c>
      <c r="J568">
        <f t="shared" si="24"/>
        <v>2</v>
      </c>
      <c r="K568">
        <f>支腿受力计算!AS568+支腿受力计算!AT568+支腿受力计算!AU568+支腿受力计算!AV568</f>
        <v>1</v>
      </c>
      <c r="L568" s="23">
        <f>支腿受力计算!AY568</f>
        <v>25</v>
      </c>
      <c r="M568" s="23">
        <f>支腿受力计算!AZ568</f>
        <v>10.838897216611738</v>
      </c>
      <c r="N568" s="23">
        <f>支腿受力计算!BA568</f>
        <v>0</v>
      </c>
      <c r="O568" s="23">
        <f>支腿受力计算!BB568</f>
        <v>0</v>
      </c>
      <c r="P568">
        <f>L568+M568+N568+O568-INPUT!$S$9</f>
        <v>0.83889721661174121</v>
      </c>
      <c r="Q568">
        <f t="shared" si="25"/>
        <v>-0.29085933410634468</v>
      </c>
      <c r="R568">
        <f t="shared" si="26"/>
        <v>-0.78686046272648646</v>
      </c>
    </row>
    <row r="569" spans="1:18" x14ac:dyDescent="0.3">
      <c r="A569" s="1">
        <f>INPUT!B569</f>
        <v>2.7950994185083671</v>
      </c>
      <c r="B569">
        <f>支腿受力计算!AK569</f>
        <v>25</v>
      </c>
      <c r="C569">
        <f>支腿受力计算!AL569</f>
        <v>13.345240798953139</v>
      </c>
      <c r="D569">
        <f>支腿受力计算!AM569</f>
        <v>0</v>
      </c>
      <c r="E569">
        <f>支腿受力计算!AN569</f>
        <v>0</v>
      </c>
      <c r="F569">
        <f>支腿受力计算!AO569</f>
        <v>0</v>
      </c>
      <c r="G569">
        <f>支腿受力计算!AP569</f>
        <v>2</v>
      </c>
      <c r="H569">
        <f>支腿受力计算!AQ569</f>
        <v>0</v>
      </c>
      <c r="I569">
        <f>支腿受力计算!AR569</f>
        <v>0</v>
      </c>
      <c r="J569">
        <f t="shared" si="24"/>
        <v>2</v>
      </c>
      <c r="K569">
        <f>支腿受力计算!AS569+支腿受力计算!AT569+支腿受力计算!AU569+支腿受力计算!AV569</f>
        <v>1</v>
      </c>
      <c r="L569" s="23">
        <f>支腿受力计算!AY569</f>
        <v>25</v>
      </c>
      <c r="M569" s="23">
        <f>支腿受力计算!AZ569</f>
        <v>11.077561768143926</v>
      </c>
      <c r="N569" s="23">
        <f>支腿受力计算!BA569</f>
        <v>0</v>
      </c>
      <c r="O569" s="23">
        <f>支腿受力计算!BB569</f>
        <v>0</v>
      </c>
      <c r="P569">
        <f>L569+M569+N569+O569-INPUT!$S$9</f>
        <v>1.0775617681439229</v>
      </c>
      <c r="Q569">
        <f t="shared" si="25"/>
        <v>-0.36594164297403792</v>
      </c>
      <c r="R569">
        <f t="shared" si="26"/>
        <v>-1.0135216219217622</v>
      </c>
    </row>
    <row r="570" spans="1:18" x14ac:dyDescent="0.3">
      <c r="A570" s="1">
        <f>INPUT!B570</f>
        <v>2.8005239018235653</v>
      </c>
      <c r="B570">
        <f>支腿受力计算!AK570</f>
        <v>25</v>
      </c>
      <c r="C570">
        <f>支腿受力计算!AL570</f>
        <v>13.477815826319048</v>
      </c>
      <c r="D570">
        <f>支腿受力计算!AM570</f>
        <v>0</v>
      </c>
      <c r="E570">
        <f>支腿受力计算!AN570</f>
        <v>0</v>
      </c>
      <c r="F570">
        <f>支腿受力计算!AO570</f>
        <v>0</v>
      </c>
      <c r="G570">
        <f>支腿受力计算!AP570</f>
        <v>2</v>
      </c>
      <c r="H570">
        <f>支腿受力计算!AQ570</f>
        <v>0</v>
      </c>
      <c r="I570">
        <f>支腿受力计算!AR570</f>
        <v>0</v>
      </c>
      <c r="J570">
        <f t="shared" si="24"/>
        <v>2</v>
      </c>
      <c r="K570">
        <f>支腿受力计算!AS570+支腿受力计算!AT570+支腿受力计算!AU570+支腿受力计算!AV570</f>
        <v>1</v>
      </c>
      <c r="L570" s="23">
        <f>支腿受力计算!AY570</f>
        <v>25</v>
      </c>
      <c r="M570" s="23">
        <f>支腿受力计算!AZ570</f>
        <v>11.249601893034505</v>
      </c>
      <c r="N570" s="23">
        <f>支腿受力计算!BA570</f>
        <v>0</v>
      </c>
      <c r="O570" s="23">
        <f>支腿受力计算!BB570</f>
        <v>0</v>
      </c>
      <c r="P570">
        <f>L570+M570+N570+O570-INPUT!$S$9</f>
        <v>1.2496018930345087</v>
      </c>
      <c r="Q570">
        <f t="shared" si="25"/>
        <v>-0.41798492567492962</v>
      </c>
      <c r="R570">
        <f t="shared" si="26"/>
        <v>-1.1776219652265116</v>
      </c>
    </row>
    <row r="571" spans="1:18" x14ac:dyDescent="0.3">
      <c r="A571" s="1">
        <f>INPUT!B571</f>
        <v>2.8061281540517191</v>
      </c>
      <c r="B571">
        <f>支腿受力计算!AK571</f>
        <v>25</v>
      </c>
      <c r="C571">
        <f>支腿受力计算!AL571</f>
        <v>13.615366620071685</v>
      </c>
      <c r="D571">
        <f>支腿受力计算!AM571</f>
        <v>0</v>
      </c>
      <c r="E571">
        <f>支腿受力计算!AN571</f>
        <v>0</v>
      </c>
      <c r="F571">
        <f>支腿受力计算!AO571</f>
        <v>0</v>
      </c>
      <c r="G571">
        <f>支腿受力计算!AP571</f>
        <v>2</v>
      </c>
      <c r="H571">
        <f>支腿受力计算!AQ571</f>
        <v>0</v>
      </c>
      <c r="I571">
        <f>支腿受力计算!AR571</f>
        <v>0</v>
      </c>
      <c r="J571">
        <f t="shared" si="24"/>
        <v>2</v>
      </c>
      <c r="K571">
        <f>支腿受力计算!AS571+支腿受力计算!AT571+支腿受力计算!AU571+支腿受力计算!AV571</f>
        <v>1</v>
      </c>
      <c r="L571" s="23">
        <f>支腿受力计算!AY571</f>
        <v>25</v>
      </c>
      <c r="M571" s="23">
        <f>支腿受力计算!AZ571</f>
        <v>11.428350787195624</v>
      </c>
      <c r="N571" s="23">
        <f>支腿受力计算!BA571</f>
        <v>0</v>
      </c>
      <c r="O571" s="23">
        <f>支腿受力计算!BB571</f>
        <v>0</v>
      </c>
      <c r="P571">
        <f>L571+M571+N571+O571-INPUT!$S$9</f>
        <v>1.428350787195626</v>
      </c>
      <c r="Q571">
        <f t="shared" si="25"/>
        <v>-0.47022423819691139</v>
      </c>
      <c r="R571">
        <f t="shared" si="26"/>
        <v>-1.3487309357668411</v>
      </c>
    </row>
    <row r="572" spans="1:18" x14ac:dyDescent="0.3">
      <c r="A572" s="1">
        <f>INPUT!B572</f>
        <v>2.8112646580403382</v>
      </c>
      <c r="B572">
        <f>支腿受力计算!AK572</f>
        <v>25</v>
      </c>
      <c r="C572">
        <f>支腿受力计算!AL572</f>
        <v>13.744465180849115</v>
      </c>
      <c r="D572">
        <f>支腿受力计算!AM572</f>
        <v>0</v>
      </c>
      <c r="E572">
        <f>支腿受力计算!AN572</f>
        <v>0</v>
      </c>
      <c r="F572">
        <f>支腿受力计算!AO572</f>
        <v>0</v>
      </c>
      <c r="G572">
        <f>支腿受力计算!AP572</f>
        <v>2</v>
      </c>
      <c r="H572">
        <f>支腿受力计算!AQ572</f>
        <v>0</v>
      </c>
      <c r="I572">
        <f>支腿受力计算!AR572</f>
        <v>0</v>
      </c>
      <c r="J572">
        <f t="shared" si="24"/>
        <v>2</v>
      </c>
      <c r="K572">
        <f>支腿受力计算!AS572+支腿受力计算!AT572+支腿受力计算!AU572+支腿受力计算!AV572</f>
        <v>1</v>
      </c>
      <c r="L572" s="23">
        <f>支腿受力计算!AY572</f>
        <v>25</v>
      </c>
      <c r="M572" s="23">
        <f>支腿受力计算!AZ572</f>
        <v>11.593096284073562</v>
      </c>
      <c r="N572" s="23">
        <f>支腿受力计算!BA572</f>
        <v>0</v>
      </c>
      <c r="O572" s="23">
        <f>支腿受力计算!BB572</f>
        <v>0</v>
      </c>
      <c r="P572">
        <f>L572+M572+N572+O572-INPUT!$S$9</f>
        <v>1.5930962840735603</v>
      </c>
      <c r="Q572">
        <f t="shared" si="25"/>
        <v>-0.51672605071677413</v>
      </c>
      <c r="R572">
        <f t="shared" si="26"/>
        <v>-1.5069671392700079</v>
      </c>
    </row>
    <row r="573" spans="1:18" x14ac:dyDescent="0.3">
      <c r="A573" s="1">
        <f>INPUT!B573</f>
        <v>2.8139995889782137</v>
      </c>
      <c r="B573">
        <f>支腿受力计算!AK573</f>
        <v>25</v>
      </c>
      <c r="C573">
        <f>支腿受力计算!AL573</f>
        <v>13.792682193681172</v>
      </c>
      <c r="D573">
        <f>支腿受力计算!AM573</f>
        <v>0</v>
      </c>
      <c r="E573">
        <f>支腿受力计算!AN573</f>
        <v>0</v>
      </c>
      <c r="F573">
        <f>支腿受力计算!AO573</f>
        <v>0</v>
      </c>
      <c r="G573">
        <f>支腿受力计算!AP573</f>
        <v>2</v>
      </c>
      <c r="H573">
        <f>支腿受力计算!AQ573</f>
        <v>0</v>
      </c>
      <c r="I573">
        <f>支腿受力计算!AR573</f>
        <v>0</v>
      </c>
      <c r="J573">
        <f t="shared" si="24"/>
        <v>2</v>
      </c>
      <c r="K573">
        <f>支腿受力计算!AS573+支腿受力计算!AT573+支腿受力计算!AU573+支腿受力计算!AV573</f>
        <v>1</v>
      </c>
      <c r="L573" s="23">
        <f>支腿受力计算!AY573</f>
        <v>25</v>
      </c>
      <c r="M573" s="23">
        <f>支腿受力计算!AZ573</f>
        <v>11.681177674223981</v>
      </c>
      <c r="N573" s="23">
        <f>支腿受力计算!BA573</f>
        <v>0</v>
      </c>
      <c r="O573" s="23">
        <f>支腿受力计算!BB573</f>
        <v>0</v>
      </c>
      <c r="P573">
        <f>L573+M573+N573+O573-INPUT!$S$9</f>
        <v>1.6811776742239815</v>
      </c>
      <c r="Q573">
        <f t="shared" si="25"/>
        <v>-0.54094418335802086</v>
      </c>
      <c r="R573">
        <f t="shared" si="26"/>
        <v>-1.5917718940854182</v>
      </c>
    </row>
    <row r="574" spans="1:18" x14ac:dyDescent="0.3">
      <c r="A574" s="1">
        <f>INPUT!B574</f>
        <v>2.8268696468824195</v>
      </c>
      <c r="B574">
        <f>支腿受力计算!AK574</f>
        <v>25</v>
      </c>
      <c r="C574">
        <f>支腿受力计算!AL574</f>
        <v>14.116566951113889</v>
      </c>
      <c r="D574">
        <f>支腿受力计算!AM574</f>
        <v>0</v>
      </c>
      <c r="E574">
        <f>支腿受力计算!AN574</f>
        <v>0</v>
      </c>
      <c r="F574">
        <f>支腿受力计算!AO574</f>
        <v>0</v>
      </c>
      <c r="G574">
        <f>支腿受力计算!AP574</f>
        <v>2</v>
      </c>
      <c r="H574">
        <f>支腿受力计算!AQ574</f>
        <v>0</v>
      </c>
      <c r="I574">
        <f>支腿受力计算!AR574</f>
        <v>0</v>
      </c>
      <c r="J574">
        <f t="shared" si="24"/>
        <v>2</v>
      </c>
      <c r="K574">
        <f>支腿受力计算!AS574+支腿受力计算!AT574+支腿受力计算!AU574+支腿受力计算!AV574</f>
        <v>1</v>
      </c>
      <c r="L574" s="23">
        <f>支腿受力计算!AY574</f>
        <v>25</v>
      </c>
      <c r="M574" s="23">
        <f>支腿受力计算!AZ574</f>
        <v>12.099134597289247</v>
      </c>
      <c r="N574" s="23">
        <f>支腿受力计算!BA574</f>
        <v>0</v>
      </c>
      <c r="O574" s="23">
        <f>支腿受力计算!BB574</f>
        <v>0</v>
      </c>
      <c r="P574">
        <f>L574+M574+N574+O574-INPUT!$S$9</f>
        <v>2.0991345972892503</v>
      </c>
      <c r="Q574">
        <f t="shared" si="25"/>
        <v>-0.64979361167691452</v>
      </c>
      <c r="R574">
        <f t="shared" si="26"/>
        <v>-1.996029638998523</v>
      </c>
    </row>
    <row r="575" spans="1:18" x14ac:dyDescent="0.3">
      <c r="A575" s="1">
        <f>INPUT!B575</f>
        <v>2.8317775127390274</v>
      </c>
      <c r="B575">
        <f>支腿受力计算!AK575</f>
        <v>25</v>
      </c>
      <c r="C575">
        <f>支腿受力计算!AL575</f>
        <v>14.240564297087603</v>
      </c>
      <c r="D575">
        <f>支腿受力计算!AM575</f>
        <v>0</v>
      </c>
      <c r="E575">
        <f>支腿受力计算!AN575</f>
        <v>0</v>
      </c>
      <c r="F575">
        <f>支腿受力计算!AO575</f>
        <v>0</v>
      </c>
      <c r="G575">
        <f>支腿受力计算!AP575</f>
        <v>2</v>
      </c>
      <c r="H575">
        <f>支腿受力计算!AQ575</f>
        <v>0</v>
      </c>
      <c r="I575">
        <f>支腿受力计算!AR575</f>
        <v>0</v>
      </c>
      <c r="J575">
        <f t="shared" si="24"/>
        <v>2</v>
      </c>
      <c r="K575">
        <f>支腿受力计算!AS575+支腿受力计算!AT575+支腿受力计算!AU575+支腿受力计算!AV575</f>
        <v>1</v>
      </c>
      <c r="L575" s="23">
        <f>支腿受力计算!AY575</f>
        <v>25</v>
      </c>
      <c r="M575" s="23">
        <f>支腿受力计算!AZ575</f>
        <v>12.260057493810008</v>
      </c>
      <c r="N575" s="23">
        <f>支腿受力计算!BA575</f>
        <v>0</v>
      </c>
      <c r="O575" s="23">
        <f>支腿受力计算!BB575</f>
        <v>0</v>
      </c>
      <c r="P575">
        <f>L575+M575+N575+O575-INPUT!$S$9</f>
        <v>2.2600574938100095</v>
      </c>
      <c r="Q575">
        <f t="shared" si="25"/>
        <v>-0.68905216792968571</v>
      </c>
      <c r="R575">
        <f t="shared" si="26"/>
        <v>-2.1524560356016988</v>
      </c>
    </row>
    <row r="576" spans="1:18" x14ac:dyDescent="0.3">
      <c r="A576" s="1">
        <f>INPUT!B576</f>
        <v>2.8328997594480603</v>
      </c>
      <c r="B576">
        <f>支腿受力计算!AK576</f>
        <v>25</v>
      </c>
      <c r="C576">
        <f>支腿受力计算!AL576</f>
        <v>14.239814460395042</v>
      </c>
      <c r="D576">
        <f>支腿受力计算!AM576</f>
        <v>0</v>
      </c>
      <c r="E576">
        <f>支腿受力计算!AN576</f>
        <v>0</v>
      </c>
      <c r="F576">
        <f>支腿受力计算!AO576</f>
        <v>0</v>
      </c>
      <c r="G576">
        <f>支腿受力计算!AP576</f>
        <v>2</v>
      </c>
      <c r="H576">
        <f>支腿受力计算!AQ576</f>
        <v>0</v>
      </c>
      <c r="I576">
        <f>支腿受力计算!AR576</f>
        <v>0</v>
      </c>
      <c r="J576">
        <f t="shared" si="24"/>
        <v>2</v>
      </c>
      <c r="K576">
        <f>支腿受力计算!AS576+支腿受力计算!AT576+支腿受力计算!AU576+支腿受力计算!AV576</f>
        <v>1</v>
      </c>
      <c r="L576" s="23">
        <f>支腿受力计算!AY576</f>
        <v>25</v>
      </c>
      <c r="M576" s="23">
        <f>支腿受力计算!AZ576</f>
        <v>12.296976507371339</v>
      </c>
      <c r="N576" s="23">
        <f>支腿受力计算!BA576</f>
        <v>0</v>
      </c>
      <c r="O576" s="23">
        <f>支腿受力计算!BB576</f>
        <v>0</v>
      </c>
      <c r="P576">
        <f>L576+M576+N576+O576-INPUT!$S$9</f>
        <v>2.2969765073713404</v>
      </c>
      <c r="Q576">
        <f t="shared" si="25"/>
        <v>-0.69785264533601399</v>
      </c>
      <c r="R576">
        <f t="shared" si="26"/>
        <v>-2.1884018736999309</v>
      </c>
    </row>
    <row r="577" spans="1:18" x14ac:dyDescent="0.3">
      <c r="A577" s="1">
        <f>INPUT!B577</f>
        <v>2.8501767737135517</v>
      </c>
      <c r="B577">
        <f>支腿受力计算!AK577</f>
        <v>25</v>
      </c>
      <c r="C577">
        <f>支腿受力计算!AL577</f>
        <v>14.676030536168504</v>
      </c>
      <c r="D577">
        <f>支腿受力计算!AM577</f>
        <v>0</v>
      </c>
      <c r="E577">
        <f>支腿受力计算!AN577</f>
        <v>0</v>
      </c>
      <c r="F577">
        <f>支腿受力计算!AO577</f>
        <v>0</v>
      </c>
      <c r="G577">
        <f>支腿受力计算!AP577</f>
        <v>2</v>
      </c>
      <c r="H577">
        <f>支腿受力计算!AQ577</f>
        <v>0</v>
      </c>
      <c r="I577">
        <f>支腿受力计算!AR577</f>
        <v>0</v>
      </c>
      <c r="J577">
        <f t="shared" si="24"/>
        <v>2</v>
      </c>
      <c r="K577">
        <f>支腿受力计算!AS577+支腿受力计算!AT577+支腿受力计算!AU577+支腿受力计算!AV577</f>
        <v>1</v>
      </c>
      <c r="L577" s="23">
        <f>支腿受力计算!AY577</f>
        <v>25</v>
      </c>
      <c r="M577" s="23">
        <f>支腿受力计算!AZ577</f>
        <v>12.871224018937317</v>
      </c>
      <c r="N577" s="23">
        <f>支腿受力计算!BA577</f>
        <v>0</v>
      </c>
      <c r="O577" s="23">
        <f>支腿受力计算!BB577</f>
        <v>0</v>
      </c>
      <c r="P577">
        <f>L577+M577+N577+O577-INPUT!$S$9</f>
        <v>2.871224018937319</v>
      </c>
      <c r="Q577">
        <f t="shared" si="25"/>
        <v>-0.82492762950809317</v>
      </c>
      <c r="R577">
        <f t="shared" si="26"/>
        <v>-2.7501675899836955</v>
      </c>
    </row>
    <row r="578" spans="1:18" x14ac:dyDescent="0.3">
      <c r="A578" s="1">
        <f>INPUT!B578</f>
        <v>2.8517999299179064</v>
      </c>
      <c r="B578">
        <f>支腿受力计算!AK578</f>
        <v>25</v>
      </c>
      <c r="C578">
        <f>支腿受力计算!AL578</f>
        <v>14.695993099733528</v>
      </c>
      <c r="D578">
        <f>支腿受力计算!AM578</f>
        <v>0</v>
      </c>
      <c r="E578">
        <f>支腿受力计算!AN578</f>
        <v>0</v>
      </c>
      <c r="F578">
        <f>支腿受力计算!AO578</f>
        <v>0</v>
      </c>
      <c r="G578">
        <f>支腿受力计算!AP578</f>
        <v>2</v>
      </c>
      <c r="H578">
        <f>支腿受力计算!AQ578</f>
        <v>0</v>
      </c>
      <c r="I578">
        <f>支腿受力计算!AR578</f>
        <v>0</v>
      </c>
      <c r="J578">
        <f t="shared" si="24"/>
        <v>2</v>
      </c>
      <c r="K578">
        <f>支腿受力计算!AS578+支腿受力计算!AT578+支腿受力计算!AU578+支腿受力计算!AV578</f>
        <v>1</v>
      </c>
      <c r="L578" s="23">
        <f>支腿受力计算!AY578</f>
        <v>25</v>
      </c>
      <c r="M578" s="23">
        <f>支腿受力计算!AZ578</f>
        <v>12.925754048730518</v>
      </c>
      <c r="N578" s="23">
        <f>支腿受力计算!BA578</f>
        <v>0</v>
      </c>
      <c r="O578" s="23">
        <f>支腿受力计算!BB578</f>
        <v>0</v>
      </c>
      <c r="P578">
        <f>L578+M578+N578+O578-INPUT!$S$9</f>
        <v>2.9257540487305178</v>
      </c>
      <c r="Q578">
        <f t="shared" si="25"/>
        <v>-0.83604474538537499</v>
      </c>
      <c r="R578">
        <f t="shared" si="26"/>
        <v>-2.8037592509658387</v>
      </c>
    </row>
    <row r="579" spans="1:18" x14ac:dyDescent="0.3">
      <c r="A579" s="1">
        <f>INPUT!B579</f>
        <v>2.8644989455554177</v>
      </c>
      <c r="B579">
        <f>支腿受力计算!AK579</f>
        <v>25</v>
      </c>
      <c r="C579">
        <f>支腿受力计算!AL579</f>
        <v>15.004679937905809</v>
      </c>
      <c r="D579">
        <f>支腿受力计算!AM579</f>
        <v>0</v>
      </c>
      <c r="E579">
        <f>支腿受力计算!AN579</f>
        <v>0</v>
      </c>
      <c r="F579">
        <f>支腿受力计算!AO579</f>
        <v>0</v>
      </c>
      <c r="G579">
        <f>支腿受力计算!AP579</f>
        <v>2</v>
      </c>
      <c r="H579">
        <f>支腿受力计算!AQ579</f>
        <v>0</v>
      </c>
      <c r="I579">
        <f>支腿受力计算!AR579</f>
        <v>0</v>
      </c>
      <c r="J579">
        <f t="shared" ref="J579:J642" si="27">F579+G579+H579+I579</f>
        <v>2</v>
      </c>
      <c r="K579">
        <f>支腿受力计算!AS579+支腿受力计算!AT579+支腿受力计算!AU579+支腿受力计算!AV579</f>
        <v>1</v>
      </c>
      <c r="L579" s="23">
        <f>支腿受力计算!AY579</f>
        <v>25</v>
      </c>
      <c r="M579" s="23">
        <f>支腿受力计算!AZ579</f>
        <v>13.35594074015161</v>
      </c>
      <c r="N579" s="23">
        <f>支腿受力计算!BA579</f>
        <v>0</v>
      </c>
      <c r="O579" s="23">
        <f>支腿受力计算!BB579</f>
        <v>0</v>
      </c>
      <c r="P579">
        <f>L579+M579+N579+O579-INPUT!$S$9</f>
        <v>3.3559407401516097</v>
      </c>
      <c r="Q579">
        <f t="shared" ref="Q579:Q642" si="28">-SIN(A579)*P579</f>
        <v>-0.91805577226989843</v>
      </c>
      <c r="R579">
        <f t="shared" ref="R579:R642" si="29">COS(A579)*P579</f>
        <v>-3.2279268657160207</v>
      </c>
    </row>
    <row r="580" spans="1:18" x14ac:dyDescent="0.3">
      <c r="A580" s="1">
        <f>INPUT!B580</f>
        <v>2.8707001003877535</v>
      </c>
      <c r="B580">
        <f>支腿受力计算!AK580</f>
        <v>25</v>
      </c>
      <c r="C580">
        <f>支腿受力计算!AL580</f>
        <v>15.148963610001465</v>
      </c>
      <c r="D580">
        <f>支腿受力计算!AM580</f>
        <v>0</v>
      </c>
      <c r="E580">
        <f>支腿受力计算!AN580</f>
        <v>0</v>
      </c>
      <c r="F580">
        <f>支腿受力计算!AO580</f>
        <v>0</v>
      </c>
      <c r="G580">
        <f>支腿受力计算!AP580</f>
        <v>2</v>
      </c>
      <c r="H580">
        <f>支腿受力计算!AQ580</f>
        <v>0</v>
      </c>
      <c r="I580">
        <f>支腿受力计算!AR580</f>
        <v>0</v>
      </c>
      <c r="J580">
        <f t="shared" si="27"/>
        <v>2</v>
      </c>
      <c r="K580">
        <f>支腿受力计算!AS580+支腿受力计算!AT580+支腿受力计算!AU580+支腿受力计算!AV580</f>
        <v>1</v>
      </c>
      <c r="L580" s="23">
        <f>支腿受力计算!AY580</f>
        <v>25</v>
      </c>
      <c r="M580" s="23">
        <f>支腿受力计算!AZ580</f>
        <v>13.568357494809447</v>
      </c>
      <c r="N580" s="23">
        <f>支腿受力计算!BA580</f>
        <v>0</v>
      </c>
      <c r="O580" s="23">
        <f>支腿受力计算!BB580</f>
        <v>0</v>
      </c>
      <c r="P580">
        <f>L580+M580+N580+O580-INPUT!$S$9</f>
        <v>3.5683574948094474</v>
      </c>
      <c r="Q580">
        <f t="shared" si="28"/>
        <v>-0.95486230274272776</v>
      </c>
      <c r="R580">
        <f t="shared" si="29"/>
        <v>-3.4382282055680382</v>
      </c>
    </row>
    <row r="581" spans="1:18" x14ac:dyDescent="0.3">
      <c r="A581" s="1">
        <f>INPUT!B581</f>
        <v>2.877180507900408</v>
      </c>
      <c r="B581">
        <f>支腿受力计算!AK581</f>
        <v>25</v>
      </c>
      <c r="C581">
        <f>支腿受力计算!AL581</f>
        <v>15.290519034105547</v>
      </c>
      <c r="D581">
        <f>支腿受力计算!AM581</f>
        <v>0</v>
      </c>
      <c r="E581">
        <f>支腿受力计算!AN581</f>
        <v>0</v>
      </c>
      <c r="F581">
        <f>支腿受力计算!AO581</f>
        <v>0</v>
      </c>
      <c r="G581">
        <f>支腿受力计算!AP581</f>
        <v>2</v>
      </c>
      <c r="H581">
        <f>支腿受力计算!AQ581</f>
        <v>0</v>
      </c>
      <c r="I581">
        <f>支腿受力计算!AR581</f>
        <v>0</v>
      </c>
      <c r="J581">
        <f t="shared" si="27"/>
        <v>2</v>
      </c>
      <c r="K581">
        <f>支腿受力计算!AS581+支腿受力计算!AT581+支腿受力计算!AU581+支腿受力计算!AV581</f>
        <v>1</v>
      </c>
      <c r="L581" s="23">
        <f>支腿受力计算!AY581</f>
        <v>25</v>
      </c>
      <c r="M581" s="23">
        <f>支腿受力计算!AZ581</f>
        <v>13.792034221440016</v>
      </c>
      <c r="N581" s="23">
        <f>支腿受力计算!BA581</f>
        <v>0</v>
      </c>
      <c r="O581" s="23">
        <f>支腿受力计算!BB581</f>
        <v>0</v>
      </c>
      <c r="P581">
        <f>L581+M581+N581+O581-INPUT!$S$9</f>
        <v>3.7920342214400193</v>
      </c>
      <c r="Q581">
        <f t="shared" si="28"/>
        <v>-0.991017387118726</v>
      </c>
      <c r="R581">
        <f t="shared" si="29"/>
        <v>-3.660246996447178</v>
      </c>
    </row>
    <row r="582" spans="1:18" x14ac:dyDescent="0.3">
      <c r="A582" s="1">
        <f>INPUT!B582</f>
        <v>2.8896002708576001</v>
      </c>
      <c r="B582">
        <f>支腿受力计算!AK582</f>
        <v>25</v>
      </c>
      <c r="C582">
        <f>支腿受力计算!AL582</f>
        <v>15.587431014202467</v>
      </c>
      <c r="D582">
        <f>支腿受力计算!AM582</f>
        <v>0</v>
      </c>
      <c r="E582">
        <f>支腿受力计算!AN582</f>
        <v>0</v>
      </c>
      <c r="F582">
        <f>支腿受力计算!AO582</f>
        <v>0</v>
      </c>
      <c r="G582">
        <f>支腿受力计算!AP582</f>
        <v>2</v>
      </c>
      <c r="H582">
        <f>支腿受力计算!AQ582</f>
        <v>0</v>
      </c>
      <c r="I582">
        <f>支腿受力计算!AR582</f>
        <v>0</v>
      </c>
      <c r="J582">
        <f t="shared" si="27"/>
        <v>2</v>
      </c>
      <c r="K582">
        <f>支腿受力计算!AS582+支腿受力计算!AT582+支腿受力计算!AU582+支腿受力计算!AV582</f>
        <v>1</v>
      </c>
      <c r="L582" s="23">
        <f>支腿受力计算!AY582</f>
        <v>25</v>
      </c>
      <c r="M582" s="23">
        <f>支腿受力计算!AZ582</f>
        <v>14.225690398777632</v>
      </c>
      <c r="N582" s="23">
        <f>支腿受力计算!BA582</f>
        <v>0</v>
      </c>
      <c r="O582" s="23">
        <f>支腿受力计算!BB582</f>
        <v>0</v>
      </c>
      <c r="P582">
        <f>L582+M582+N582+O582-INPUT!$S$9</f>
        <v>4.2256903987776298</v>
      </c>
      <c r="Q582">
        <f t="shared" si="28"/>
        <v>-1.0536079151103088</v>
      </c>
      <c r="R582">
        <f t="shared" si="29"/>
        <v>-4.0922328510897756</v>
      </c>
    </row>
    <row r="583" spans="1:18" x14ac:dyDescent="0.3">
      <c r="A583" s="1">
        <f>INPUT!B583</f>
        <v>2.895803171019188</v>
      </c>
      <c r="B583">
        <f>支腿受力计算!AK583</f>
        <v>25</v>
      </c>
      <c r="C583">
        <f>支腿受力计算!AL583</f>
        <v>15.731021642435781</v>
      </c>
      <c r="D583">
        <f>支腿受力计算!AM583</f>
        <v>0</v>
      </c>
      <c r="E583">
        <f>支腿受力计算!AN583</f>
        <v>0</v>
      </c>
      <c r="F583">
        <f>支腿受力计算!AO583</f>
        <v>0</v>
      </c>
      <c r="G583">
        <f>支腿受力计算!AP583</f>
        <v>2</v>
      </c>
      <c r="H583">
        <f>支腿受力计算!AQ583</f>
        <v>0</v>
      </c>
      <c r="I583">
        <f>支腿受力计算!AR583</f>
        <v>0</v>
      </c>
      <c r="J583">
        <f t="shared" si="27"/>
        <v>2</v>
      </c>
      <c r="K583">
        <f>支腿受力计算!AS583+支腿受力计算!AT583+支腿受力计算!AU583+支腿受力计算!AV583</f>
        <v>1</v>
      </c>
      <c r="L583" s="23">
        <f>支腿受力计算!AY583</f>
        <v>25</v>
      </c>
      <c r="M583" s="23">
        <f>支腿受力计算!AZ583</f>
        <v>14.444794067387974</v>
      </c>
      <c r="N583" s="23">
        <f>支腿受力计算!BA583</f>
        <v>0</v>
      </c>
      <c r="O583" s="23">
        <f>支腿受力计算!BB583</f>
        <v>0</v>
      </c>
      <c r="P583">
        <f>L583+M583+N583+O583-INPUT!$S$9</f>
        <v>4.4447940673879742</v>
      </c>
      <c r="Q583">
        <f t="shared" si="28"/>
        <v>-1.0815168737975593</v>
      </c>
      <c r="R583">
        <f t="shared" si="29"/>
        <v>-4.3112081315077431</v>
      </c>
    </row>
    <row r="584" spans="1:18" x14ac:dyDescent="0.3">
      <c r="A584" s="1">
        <f>INPUT!B584</f>
        <v>2.9014842177344291</v>
      </c>
      <c r="B584">
        <f>支腿受力计算!AK584</f>
        <v>25</v>
      </c>
      <c r="C584">
        <f>支腿受力计算!AL584</f>
        <v>15.861234718609047</v>
      </c>
      <c r="D584">
        <f>支腿受力计算!AM584</f>
        <v>0</v>
      </c>
      <c r="E584">
        <f>支腿受力计算!AN584</f>
        <v>0</v>
      </c>
      <c r="F584">
        <f>支腿受力计算!AO584</f>
        <v>0</v>
      </c>
      <c r="G584">
        <f>支腿受力计算!AP584</f>
        <v>2</v>
      </c>
      <c r="H584">
        <f>支腿受力计算!AQ584</f>
        <v>0</v>
      </c>
      <c r="I584">
        <f>支腿受力计算!AR584</f>
        <v>0</v>
      </c>
      <c r="J584">
        <f t="shared" si="27"/>
        <v>2</v>
      </c>
      <c r="K584">
        <f>支腿受力计算!AS584+支腿受力计算!AT584+支腿受力计算!AU584+支腿受力计算!AV584</f>
        <v>1</v>
      </c>
      <c r="L584" s="23">
        <f>支腿受力计算!AY584</f>
        <v>25</v>
      </c>
      <c r="M584" s="23">
        <f>支腿受力计算!AZ584</f>
        <v>14.646977497171111</v>
      </c>
      <c r="N584" s="23">
        <f>支腿受力计算!BA584</f>
        <v>0</v>
      </c>
      <c r="O584" s="23">
        <f>支腿受力计算!BB584</f>
        <v>0</v>
      </c>
      <c r="P584">
        <f>L584+M584+N584+O584-INPUT!$S$9</f>
        <v>4.6469774971711075</v>
      </c>
      <c r="Q584">
        <f t="shared" si="28"/>
        <v>-1.1050882057448181</v>
      </c>
      <c r="R584">
        <f t="shared" si="29"/>
        <v>-4.5136659066371259</v>
      </c>
    </row>
    <row r="585" spans="1:18" x14ac:dyDescent="0.3">
      <c r="A585" s="1">
        <f>INPUT!B585</f>
        <v>2.9072961641435699</v>
      </c>
      <c r="B585">
        <f>支腿受力计算!AK585</f>
        <v>25</v>
      </c>
      <c r="C585">
        <f>支腿受力计算!AL585</f>
        <v>16.000996951459314</v>
      </c>
      <c r="D585">
        <f>支腿受力计算!AM585</f>
        <v>0</v>
      </c>
      <c r="E585">
        <f>支腿受力计算!AN585</f>
        <v>0</v>
      </c>
      <c r="F585">
        <f>支腿受力计算!AO585</f>
        <v>0</v>
      </c>
      <c r="G585">
        <f>支腿受力计算!AP585</f>
        <v>2</v>
      </c>
      <c r="H585">
        <f>支腿受力计算!AQ585</f>
        <v>0</v>
      </c>
      <c r="I585">
        <f>支腿受力计算!AR585</f>
        <v>0</v>
      </c>
      <c r="J585">
        <f t="shared" si="27"/>
        <v>2</v>
      </c>
      <c r="K585">
        <f>支腿受力计算!AS585+支腿受力计算!AT585+支腿受力计算!AU585+支腿受力计算!AV585</f>
        <v>1</v>
      </c>
      <c r="L585" s="23">
        <f>支腿受力计算!AY585</f>
        <v>25</v>
      </c>
      <c r="M585" s="23">
        <f>支腿受力计算!AZ585</f>
        <v>14.855346620425927</v>
      </c>
      <c r="N585" s="23">
        <f>支腿受力计算!BA585</f>
        <v>0</v>
      </c>
      <c r="O585" s="23">
        <f>支腿受力计算!BB585</f>
        <v>0</v>
      </c>
      <c r="P585">
        <f>L585+M585+N585+O585-INPUT!$S$9</f>
        <v>4.8553466204259266</v>
      </c>
      <c r="Q585">
        <f t="shared" si="28"/>
        <v>-1.1272112208878724</v>
      </c>
      <c r="R585">
        <f t="shared" si="29"/>
        <v>-4.722688394123197</v>
      </c>
    </row>
    <row r="586" spans="1:18" x14ac:dyDescent="0.3">
      <c r="A586" s="1">
        <f>INPUT!B586</f>
        <v>2.9085004413274462</v>
      </c>
      <c r="B586">
        <f>支腿受力计算!AK586</f>
        <v>25</v>
      </c>
      <c r="C586">
        <f>支腿受力计算!AL586</f>
        <v>16.020955832227891</v>
      </c>
      <c r="D586">
        <f>支腿受力计算!AM586</f>
        <v>0</v>
      </c>
      <c r="E586">
        <f>支腿受力计算!AN586</f>
        <v>0</v>
      </c>
      <c r="F586">
        <f>支腿受力计算!AO586</f>
        <v>0</v>
      </c>
      <c r="G586">
        <f>支腿受力计算!AP586</f>
        <v>2</v>
      </c>
      <c r="H586">
        <f>支腿受力计算!AQ586</f>
        <v>0</v>
      </c>
      <c r="I586">
        <f>支腿受力计算!AR586</f>
        <v>0</v>
      </c>
      <c r="J586">
        <f t="shared" si="27"/>
        <v>2</v>
      </c>
      <c r="K586">
        <f>支腿受力计算!AS586+支腿受力计算!AT586+支腿受力计算!AU586+支腿受力计算!AV586</f>
        <v>1</v>
      </c>
      <c r="L586" s="23">
        <f>支腿受力计算!AY586</f>
        <v>25</v>
      </c>
      <c r="M586" s="23">
        <f>支腿受力计算!AZ586</f>
        <v>14.89871815154553</v>
      </c>
      <c r="N586" s="23">
        <f>支腿受力计算!BA586</f>
        <v>0</v>
      </c>
      <c r="O586" s="23">
        <f>支腿受力计算!BB586</f>
        <v>0</v>
      </c>
      <c r="P586">
        <f>L586+M586+N586+O586-INPUT!$S$9</f>
        <v>4.8987181515455305</v>
      </c>
      <c r="Q586">
        <f t="shared" si="28"/>
        <v>-1.1315412480473068</v>
      </c>
      <c r="R586">
        <f t="shared" si="29"/>
        <v>-4.7662410694644057</v>
      </c>
    </row>
    <row r="587" spans="1:18" x14ac:dyDescent="0.3">
      <c r="A587" s="1">
        <f>INPUT!B587</f>
        <v>2.9149075450115176</v>
      </c>
      <c r="B587">
        <f>支腿受力计算!AK587</f>
        <v>25</v>
      </c>
      <c r="C587">
        <f>支腿受力计算!AL587</f>
        <v>16.168803479537967</v>
      </c>
      <c r="D587">
        <f>支腿受力计算!AM587</f>
        <v>0</v>
      </c>
      <c r="E587">
        <f>支腿受力计算!AN587</f>
        <v>0</v>
      </c>
      <c r="F587">
        <f>支腿受力计算!AO587</f>
        <v>0</v>
      </c>
      <c r="G587">
        <f>支腿受力计算!AP587</f>
        <v>2</v>
      </c>
      <c r="H587">
        <f>支腿受力计算!AQ587</f>
        <v>0</v>
      </c>
      <c r="I587">
        <f>支腿受力计算!AR587</f>
        <v>0</v>
      </c>
      <c r="J587">
        <f t="shared" si="27"/>
        <v>2</v>
      </c>
      <c r="K587">
        <f>支腿受力计算!AS587+支腿受力计算!AT587+支腿受力计算!AU587+支腿受力计算!AV587</f>
        <v>1</v>
      </c>
      <c r="L587" s="23">
        <f>支腿受力计算!AY587</f>
        <v>25</v>
      </c>
      <c r="M587" s="23">
        <f>支腿受力计算!AZ587</f>
        <v>15.130615439027588</v>
      </c>
      <c r="N587" s="23">
        <f>支腿受力计算!BA587</f>
        <v>0</v>
      </c>
      <c r="O587" s="23">
        <f>支腿受力计算!BB587</f>
        <v>0</v>
      </c>
      <c r="P587">
        <f>L587+M587+N587+O587-INPUT!$S$9</f>
        <v>5.1306154390275864</v>
      </c>
      <c r="Q587">
        <f t="shared" si="28"/>
        <v>-1.1530990398177312</v>
      </c>
      <c r="R587">
        <f t="shared" si="29"/>
        <v>-4.9993576975007157</v>
      </c>
    </row>
    <row r="588" spans="1:18" x14ac:dyDescent="0.3">
      <c r="A588" s="1">
        <f>INPUT!B588</f>
        <v>2.9201505140845088</v>
      </c>
      <c r="B588">
        <f>支腿受力计算!AK588</f>
        <v>25</v>
      </c>
      <c r="C588">
        <f>支腿受力计算!AL588</f>
        <v>16.285339334057202</v>
      </c>
      <c r="D588">
        <f>支腿受力计算!AM588</f>
        <v>0</v>
      </c>
      <c r="E588">
        <f>支腿受力计算!AN588</f>
        <v>0</v>
      </c>
      <c r="F588">
        <f>支腿受力计算!AO588</f>
        <v>0</v>
      </c>
      <c r="G588">
        <f>支腿受力计算!AP588</f>
        <v>2</v>
      </c>
      <c r="H588">
        <f>支腿受力计算!AQ588</f>
        <v>0</v>
      </c>
      <c r="I588">
        <f>支腿受力计算!AR588</f>
        <v>0</v>
      </c>
      <c r="J588">
        <f t="shared" si="27"/>
        <v>2</v>
      </c>
      <c r="K588">
        <f>支腿受力计算!AS588+支腿受力计算!AT588+支腿受力计算!AU588+支腿受力计算!AV588</f>
        <v>1</v>
      </c>
      <c r="L588" s="23">
        <f>支腿受力计算!AY588</f>
        <v>25</v>
      </c>
      <c r="M588" s="23">
        <f>支腿受力计算!AZ588</f>
        <v>15.321837434926561</v>
      </c>
      <c r="N588" s="23">
        <f>支腿受力计算!BA588</f>
        <v>0</v>
      </c>
      <c r="O588" s="23">
        <f>支腿受力计算!BB588</f>
        <v>0</v>
      </c>
      <c r="P588">
        <f>L588+M588+N588+O588-INPUT!$S$9</f>
        <v>5.3218374349265645</v>
      </c>
      <c r="Q588">
        <f t="shared" si="28"/>
        <v>-1.1688712162018162</v>
      </c>
      <c r="R588">
        <f t="shared" si="29"/>
        <v>-5.1918873026791177</v>
      </c>
    </row>
    <row r="589" spans="1:18" x14ac:dyDescent="0.3">
      <c r="A589" s="1">
        <f>INPUT!B589</f>
        <v>2.9274006117972933</v>
      </c>
      <c r="B589">
        <f>支腿受力计算!AK589</f>
        <v>25</v>
      </c>
      <c r="C589">
        <f>支腿受力计算!AL589</f>
        <v>16.436001159275953</v>
      </c>
      <c r="D589">
        <f>支腿受力计算!AM589</f>
        <v>0</v>
      </c>
      <c r="E589">
        <f>支腿受力计算!AN589</f>
        <v>0</v>
      </c>
      <c r="F589">
        <f>支腿受力计算!AO589</f>
        <v>0</v>
      </c>
      <c r="G589">
        <f>支腿受力计算!AP589</f>
        <v>2</v>
      </c>
      <c r="H589">
        <f>支腿受力计算!AQ589</f>
        <v>0</v>
      </c>
      <c r="I589">
        <f>支腿受力计算!AR589</f>
        <v>0</v>
      </c>
      <c r="J589">
        <f t="shared" si="27"/>
        <v>2</v>
      </c>
      <c r="K589">
        <f>支腿受力计算!AS589+支腿受力计算!AT589+支腿受力计算!AU589+支腿受力计算!AV589</f>
        <v>1</v>
      </c>
      <c r="L589" s="23">
        <f>支腿受力计算!AY589</f>
        <v>25</v>
      </c>
      <c r="M589" s="23">
        <f>支腿受力计算!AZ589</f>
        <v>15.588474075149589</v>
      </c>
      <c r="N589" s="23">
        <f>支腿受力计算!BA589</f>
        <v>0</v>
      </c>
      <c r="O589" s="23">
        <f>支腿受力计算!BB589</f>
        <v>0</v>
      </c>
      <c r="P589">
        <f>L589+M589+N589+O589-INPUT!$S$9</f>
        <v>5.5884740751495912</v>
      </c>
      <c r="Q589">
        <f t="shared" si="28"/>
        <v>-1.1878748872986351</v>
      </c>
      <c r="R589">
        <f t="shared" si="29"/>
        <v>-5.4607687866036159</v>
      </c>
    </row>
    <row r="590" spans="1:18" x14ac:dyDescent="0.3">
      <c r="A590" s="1">
        <f>INPUT!B590</f>
        <v>2.9452884913009831</v>
      </c>
      <c r="B590">
        <f>支腿受力计算!AK590</f>
        <v>25</v>
      </c>
      <c r="C590">
        <f>支腿受力计算!AL590</f>
        <v>16.862236365222223</v>
      </c>
      <c r="D590">
        <f>支腿受力计算!AM590</f>
        <v>0</v>
      </c>
      <c r="E590">
        <f>支腿受力计算!AN590</f>
        <v>0</v>
      </c>
      <c r="F590">
        <f>支腿受力计算!AO590</f>
        <v>0</v>
      </c>
      <c r="G590">
        <f>支腿受力计算!AP590</f>
        <v>2</v>
      </c>
      <c r="H590">
        <f>支腿受力计算!AQ590</f>
        <v>0</v>
      </c>
      <c r="I590">
        <f>支腿受力计算!AR590</f>
        <v>0</v>
      </c>
      <c r="J590">
        <f t="shared" si="27"/>
        <v>2</v>
      </c>
      <c r="K590">
        <f>支腿受力计算!AS590+支腿受力计算!AT590+支腿受力计算!AU590+支腿受力计算!AV590</f>
        <v>1</v>
      </c>
      <c r="L590" s="23">
        <f>支腿受力计算!AY590</f>
        <v>25</v>
      </c>
      <c r="M590" s="23">
        <f>支腿受力计算!AZ590</f>
        <v>16.25769639114117</v>
      </c>
      <c r="N590" s="23">
        <f>支腿受力计算!BA590</f>
        <v>0</v>
      </c>
      <c r="O590" s="23">
        <f>支腿受力计算!BB590</f>
        <v>0</v>
      </c>
      <c r="P590">
        <f>L590+M590+N590+O590-INPUT!$S$9</f>
        <v>6.2576963911411667</v>
      </c>
      <c r="Q590">
        <f t="shared" si="28"/>
        <v>-1.2205374938281701</v>
      </c>
      <c r="R590">
        <f t="shared" si="29"/>
        <v>-6.1375119022174482</v>
      </c>
    </row>
    <row r="591" spans="1:18" x14ac:dyDescent="0.3">
      <c r="A591" s="1">
        <f>INPUT!B591</f>
        <v>2.9463007822671394</v>
      </c>
      <c r="B591">
        <f>支腿受力计算!AK591</f>
        <v>25</v>
      </c>
      <c r="C591">
        <f>支腿受力计算!AL591</f>
        <v>16.879541812223856</v>
      </c>
      <c r="D591">
        <f>支腿受力计算!AM591</f>
        <v>0</v>
      </c>
      <c r="E591">
        <f>支腿受力计算!AN591</f>
        <v>0</v>
      </c>
      <c r="F591">
        <f>支腿受力计算!AO591</f>
        <v>0</v>
      </c>
      <c r="G591">
        <f>支腿受力计算!AP591</f>
        <v>2</v>
      </c>
      <c r="H591">
        <f>支腿受力计算!AQ591</f>
        <v>0</v>
      </c>
      <c r="I591">
        <f>支腿受力计算!AR591</f>
        <v>0</v>
      </c>
      <c r="J591">
        <f t="shared" si="27"/>
        <v>2</v>
      </c>
      <c r="K591">
        <f>支腿受力计算!AS591+支腿受力计算!AT591+支腿受力计算!AU591+支腿受力计算!AV591</f>
        <v>1</v>
      </c>
      <c r="L591" s="23">
        <f>支腿受力计算!AY591</f>
        <v>25</v>
      </c>
      <c r="M591" s="23">
        <f>支腿受力计算!AZ591</f>
        <v>16.296066212146492</v>
      </c>
      <c r="N591" s="23">
        <f>支腿受力计算!BA591</f>
        <v>0</v>
      </c>
      <c r="O591" s="23">
        <f>支腿受力计算!BB591</f>
        <v>0</v>
      </c>
      <c r="P591">
        <f>L591+M591+N591+O591-INPUT!$S$9</f>
        <v>6.2960662121464921</v>
      </c>
      <c r="Q591">
        <f t="shared" si="28"/>
        <v>-1.2217696954223065</v>
      </c>
      <c r="R591">
        <f t="shared" si="29"/>
        <v>-6.1763847483038461</v>
      </c>
    </row>
    <row r="592" spans="1:18" x14ac:dyDescent="0.3">
      <c r="A592" s="1">
        <f>INPUT!B592</f>
        <v>2.9515559686448949</v>
      </c>
      <c r="B592">
        <f>支腿受力计算!AK592</f>
        <v>25</v>
      </c>
      <c r="C592">
        <f>支腿受力计算!AL592</f>
        <v>16.997717463941903</v>
      </c>
      <c r="D592">
        <f>支腿受力计算!AM592</f>
        <v>0</v>
      </c>
      <c r="E592">
        <f>支腿受力计算!AN592</f>
        <v>0</v>
      </c>
      <c r="F592">
        <f>支腿受力计算!AO592</f>
        <v>0</v>
      </c>
      <c r="G592">
        <f>支腿受力计算!AP592</f>
        <v>2</v>
      </c>
      <c r="H592">
        <f>支腿受力计算!AQ592</f>
        <v>0</v>
      </c>
      <c r="I592">
        <f>支腿受力计算!AR592</f>
        <v>0</v>
      </c>
      <c r="J592">
        <f t="shared" si="27"/>
        <v>2</v>
      </c>
      <c r="K592">
        <f>支腿受力计算!AS592+支腿受力计算!AT592+支腿受力计算!AU592+支腿受力计算!AV592</f>
        <v>1</v>
      </c>
      <c r="L592" s="23">
        <f>支腿受力计算!AY592</f>
        <v>25</v>
      </c>
      <c r="M592" s="23">
        <f>支腿受力计算!AZ592</f>
        <v>16.496139598752357</v>
      </c>
      <c r="N592" s="23">
        <f>支腿受力计算!BA592</f>
        <v>0</v>
      </c>
      <c r="O592" s="23">
        <f>支腿受力计算!BB592</f>
        <v>0</v>
      </c>
      <c r="P592">
        <f>L592+M592+N592+O592-INPUT!$S$9</f>
        <v>6.4961395987523574</v>
      </c>
      <c r="Q592">
        <f t="shared" si="28"/>
        <v>-1.2270877673509517</v>
      </c>
      <c r="R592">
        <f t="shared" si="29"/>
        <v>-6.3791915865332101</v>
      </c>
    </row>
    <row r="593" spans="1:18" x14ac:dyDescent="0.3">
      <c r="A593" s="1">
        <f>INPUT!B593</f>
        <v>2.9568251176566656</v>
      </c>
      <c r="B593">
        <f>支腿受力计算!AK593</f>
        <v>25</v>
      </c>
      <c r="C593">
        <f>支腿受力计算!AL593</f>
        <v>17.11225002962696</v>
      </c>
      <c r="D593">
        <f>支腿受力计算!AM593</f>
        <v>0</v>
      </c>
      <c r="E593">
        <f>支腿受力计算!AN593</f>
        <v>0</v>
      </c>
      <c r="F593">
        <f>支腿受力计算!AO593</f>
        <v>0</v>
      </c>
      <c r="G593">
        <f>支腿受力计算!AP593</f>
        <v>2</v>
      </c>
      <c r="H593">
        <f>支腿受力计算!AQ593</f>
        <v>0</v>
      </c>
      <c r="I593">
        <f>支腿受力计算!AR593</f>
        <v>0</v>
      </c>
      <c r="J593">
        <f t="shared" si="27"/>
        <v>2</v>
      </c>
      <c r="K593">
        <f>支腿受力计算!AS593+支腿受力计算!AT593+支腿受力计算!AU593+支腿受力计算!AV593</f>
        <v>1</v>
      </c>
      <c r="L593" s="23">
        <f>支腿受力计算!AY593</f>
        <v>25</v>
      </c>
      <c r="M593" s="23">
        <f>支腿受力计算!AZ593</f>
        <v>16.698247787459934</v>
      </c>
      <c r="N593" s="23">
        <f>支腿受力计算!BA593</f>
        <v>0</v>
      </c>
      <c r="O593" s="23">
        <f>支腿受力计算!BB593</f>
        <v>0</v>
      </c>
      <c r="P593">
        <f>L593+M593+N593+O593-INPUT!$S$9</f>
        <v>6.698247787459934</v>
      </c>
      <c r="Q593">
        <f t="shared" si="28"/>
        <v>-1.2305888960126674</v>
      </c>
      <c r="R593">
        <f t="shared" si="29"/>
        <v>-6.5842368115995207</v>
      </c>
    </row>
    <row r="594" spans="1:18" x14ac:dyDescent="0.3">
      <c r="A594" s="1">
        <f>INPUT!B594</f>
        <v>2.9651992074077347</v>
      </c>
      <c r="B594">
        <f>支腿受力计算!AK594</f>
        <v>25</v>
      </c>
      <c r="C594">
        <f>支腿受力计算!AL594</f>
        <v>17.302616620721675</v>
      </c>
      <c r="D594">
        <f>支腿受力计算!AM594</f>
        <v>0</v>
      </c>
      <c r="E594">
        <f>支腿受力计算!AN594</f>
        <v>0</v>
      </c>
      <c r="F594">
        <f>支腿受力计算!AO594</f>
        <v>0</v>
      </c>
      <c r="G594">
        <f>支腿受力计算!AP594</f>
        <v>2</v>
      </c>
      <c r="H594">
        <f>支腿受力计算!AQ594</f>
        <v>0</v>
      </c>
      <c r="I594">
        <f>支腿受力计算!AR594</f>
        <v>0</v>
      </c>
      <c r="J594">
        <f t="shared" si="27"/>
        <v>2</v>
      </c>
      <c r="K594">
        <f>支腿受力计算!AS594+支腿受力计算!AT594+支腿受力计算!AU594+支腿受力计算!AV594</f>
        <v>1</v>
      </c>
      <c r="L594" s="23">
        <f>支腿受力计算!AY594</f>
        <v>25</v>
      </c>
      <c r="M594" s="23">
        <f>支腿受力计算!AZ594</f>
        <v>17.022616891447651</v>
      </c>
      <c r="N594" s="23">
        <f>支腿受力计算!BA594</f>
        <v>0</v>
      </c>
      <c r="O594" s="23">
        <f>支腿受力计算!BB594</f>
        <v>0</v>
      </c>
      <c r="P594">
        <f>L594+M594+N594+O594-INPUT!$S$9</f>
        <v>7.0226168914476546</v>
      </c>
      <c r="Q594">
        <f t="shared" si="28"/>
        <v>-1.2323297359601331</v>
      </c>
      <c r="R594">
        <f t="shared" si="29"/>
        <v>-6.913646753046784</v>
      </c>
    </row>
    <row r="595" spans="1:18" x14ac:dyDescent="0.3">
      <c r="A595" s="1">
        <f>INPUT!B595</f>
        <v>2.9713549836795186</v>
      </c>
      <c r="B595">
        <f>支腿受力计算!AK595</f>
        <v>25</v>
      </c>
      <c r="C595">
        <f>支腿受力计算!AL595</f>
        <v>17.44100682601001</v>
      </c>
      <c r="D595">
        <f>支腿受力计算!AM595</f>
        <v>0</v>
      </c>
      <c r="E595">
        <f>支腿受力计算!AN595</f>
        <v>0</v>
      </c>
      <c r="F595">
        <f>支腿受力计算!AO595</f>
        <v>0</v>
      </c>
      <c r="G595">
        <f>支腿受力计算!AP595</f>
        <v>2</v>
      </c>
      <c r="H595">
        <f>支腿受力计算!AQ595</f>
        <v>0</v>
      </c>
      <c r="I595">
        <f>支腿受力计算!AR595</f>
        <v>0</v>
      </c>
      <c r="J595">
        <f t="shared" si="27"/>
        <v>2</v>
      </c>
      <c r="K595">
        <f>支腿受力计算!AS595+支腿受力计算!AT595+支腿受力计算!AU595+支腿受力计算!AV595</f>
        <v>1</v>
      </c>
      <c r="L595" s="23">
        <f>支腿受力计算!AY595</f>
        <v>25</v>
      </c>
      <c r="M595" s="23">
        <f>支腿受力计算!AZ595</f>
        <v>17.263594951560258</v>
      </c>
      <c r="N595" s="23">
        <f>支腿受力计算!BA595</f>
        <v>0</v>
      </c>
      <c r="O595" s="23">
        <f>支腿受力计算!BB595</f>
        <v>0</v>
      </c>
      <c r="P595">
        <f>L595+M595+N595+O595-INPUT!$S$9</f>
        <v>7.2635949515602576</v>
      </c>
      <c r="Q595">
        <f t="shared" si="28"/>
        <v>-1.2305734742487966</v>
      </c>
      <c r="R595">
        <f t="shared" si="29"/>
        <v>-7.1585962691582843</v>
      </c>
    </row>
    <row r="596" spans="1:18" x14ac:dyDescent="0.3">
      <c r="A596" s="1">
        <f>INPUT!B596</f>
        <v>2.9768946587253482</v>
      </c>
      <c r="B596">
        <f>支腿受力计算!AK596</f>
        <v>25</v>
      </c>
      <c r="C596">
        <f>支腿受力计算!AL596</f>
        <v>17.563103000473813</v>
      </c>
      <c r="D596">
        <f>支腿受力计算!AM596</f>
        <v>0</v>
      </c>
      <c r="E596">
        <f>支腿受力计算!AN596</f>
        <v>0</v>
      </c>
      <c r="F596">
        <f>支腿受力计算!AO596</f>
        <v>0</v>
      </c>
      <c r="G596">
        <f>支腿受力计算!AP596</f>
        <v>2</v>
      </c>
      <c r="H596">
        <f>支腿受力计算!AQ596</f>
        <v>0</v>
      </c>
      <c r="I596">
        <f>支腿受力计算!AR596</f>
        <v>0</v>
      </c>
      <c r="J596">
        <f t="shared" si="27"/>
        <v>2</v>
      </c>
      <c r="K596">
        <f>支腿受力计算!AS596+支腿受力计算!AT596+支腿受力计算!AU596+支腿受力计算!AV596</f>
        <v>1</v>
      </c>
      <c r="L596" s="23">
        <f>支腿受力计算!AY596</f>
        <v>25</v>
      </c>
      <c r="M596" s="23">
        <f>支腿受力计算!AZ596</f>
        <v>17.482334029411575</v>
      </c>
      <c r="N596" s="23">
        <f>支腿受力计算!BA596</f>
        <v>0</v>
      </c>
      <c r="O596" s="23">
        <f>支腿受力计算!BB596</f>
        <v>0</v>
      </c>
      <c r="P596">
        <f>L596+M596+N596+O596-INPUT!$S$9</f>
        <v>7.4823340294115752</v>
      </c>
      <c r="Q596">
        <f t="shared" si="28"/>
        <v>-1.2267617367522501</v>
      </c>
      <c r="R596">
        <f t="shared" si="29"/>
        <v>-7.3810824523867131</v>
      </c>
    </row>
    <row r="597" spans="1:18" x14ac:dyDescent="0.3">
      <c r="A597" s="1">
        <f>INPUT!B597</f>
        <v>2.9838567771115536</v>
      </c>
      <c r="B597">
        <f>支腿受力计算!AK597</f>
        <v>24.952516340461404</v>
      </c>
      <c r="C597">
        <f>支腿受力计算!AL597</f>
        <v>17.725813515056061</v>
      </c>
      <c r="D597">
        <f>支腿受力计算!AM597</f>
        <v>0</v>
      </c>
      <c r="E597">
        <f>支腿受力计算!AN597</f>
        <v>0</v>
      </c>
      <c r="F597">
        <f>支腿受力计算!AO597</f>
        <v>0</v>
      </c>
      <c r="G597">
        <f>支腿受力计算!AP597</f>
        <v>1</v>
      </c>
      <c r="H597">
        <f>支腿受力计算!AQ597</f>
        <v>0</v>
      </c>
      <c r="I597">
        <f>支腿受力计算!AR597</f>
        <v>0</v>
      </c>
      <c r="J597">
        <f t="shared" si="27"/>
        <v>1</v>
      </c>
      <c r="K597">
        <f>支腿受力计算!AS597+支腿受力计算!AT597+支腿受力计算!AU597+支腿受力计算!AV597</f>
        <v>2</v>
      </c>
      <c r="L597" s="23">
        <f>支腿受力计算!AY597</f>
        <v>24.952130658635234</v>
      </c>
      <c r="M597" s="23">
        <f>支腿受力计算!AZ597</f>
        <v>17.725813515056061</v>
      </c>
      <c r="N597" s="23">
        <f>支腿受力计算!BA597</f>
        <v>0</v>
      </c>
      <c r="O597" s="23">
        <f>支腿受力计算!BB597</f>
        <v>0</v>
      </c>
      <c r="P597">
        <f>L597+M597+N597+O597-INPUT!$S$9</f>
        <v>7.6779441736912943</v>
      </c>
      <c r="Q597">
        <f t="shared" si="28"/>
        <v>-1.206071400117638</v>
      </c>
      <c r="R597">
        <f t="shared" si="29"/>
        <v>-7.5826260960262557</v>
      </c>
    </row>
    <row r="598" spans="1:18" x14ac:dyDescent="0.3">
      <c r="A598" s="1">
        <f>INPUT!B598</f>
        <v>2.9840993778775808</v>
      </c>
      <c r="B598">
        <f>支腿受力计算!AK598</f>
        <v>24.946458877246577</v>
      </c>
      <c r="C598">
        <f>支腿受力计算!AL598</f>
        <v>17.724972821688262</v>
      </c>
      <c r="D598">
        <f>支腿受力计算!AM598</f>
        <v>0</v>
      </c>
      <c r="E598">
        <f>支腿受力计算!AN598</f>
        <v>0</v>
      </c>
      <c r="F598">
        <f>支腿受力计算!AO598</f>
        <v>0</v>
      </c>
      <c r="G598">
        <f>支腿受力计算!AP598</f>
        <v>1</v>
      </c>
      <c r="H598">
        <f>支腿受力计算!AQ598</f>
        <v>0</v>
      </c>
      <c r="I598">
        <f>支腿受力计算!AR598</f>
        <v>0</v>
      </c>
      <c r="J598">
        <f t="shared" si="27"/>
        <v>1</v>
      </c>
      <c r="K598">
        <f>支腿受力计算!AS598+支腿受力计算!AT598+支腿受力计算!AU598+支腿受力计算!AV598</f>
        <v>2</v>
      </c>
      <c r="L598" s="23">
        <f>支腿受力计算!AY598</f>
        <v>24.937296464680184</v>
      </c>
      <c r="M598" s="23">
        <f>支腿受力计算!AZ598</f>
        <v>17.724972821688262</v>
      </c>
      <c r="N598" s="23">
        <f>支腿受力计算!BA598</f>
        <v>0</v>
      </c>
      <c r="O598" s="23">
        <f>支腿受力计算!BB598</f>
        <v>0</v>
      </c>
      <c r="P598">
        <f>L598+M598+N598+O598-INPUT!$S$9</f>
        <v>7.6622692863684421</v>
      </c>
      <c r="Q598">
        <f t="shared" si="28"/>
        <v>-1.2017733173600915</v>
      </c>
      <c r="R598">
        <f t="shared" si="29"/>
        <v>-7.5674375788972634</v>
      </c>
    </row>
    <row r="599" spans="1:18" x14ac:dyDescent="0.3">
      <c r="A599" s="1">
        <f>INPUT!B599</f>
        <v>2.9899654294935334</v>
      </c>
      <c r="B599">
        <f>支腿受力计算!AK599</f>
        <v>24.800353117533326</v>
      </c>
      <c r="C599">
        <f>支腿受力计算!AL599</f>
        <v>17.850775056958227</v>
      </c>
      <c r="D599">
        <f>支腿受力计算!AM599</f>
        <v>0</v>
      </c>
      <c r="E599">
        <f>支腿受力计算!AN599</f>
        <v>0</v>
      </c>
      <c r="F599">
        <f>支腿受力计算!AO599</f>
        <v>0</v>
      </c>
      <c r="G599">
        <f>支腿受力计算!AP599</f>
        <v>1</v>
      </c>
      <c r="H599">
        <f>支腿受力计算!AQ599</f>
        <v>0</v>
      </c>
      <c r="I599">
        <f>支腿受力计算!AR599</f>
        <v>0</v>
      </c>
      <c r="J599">
        <f t="shared" si="27"/>
        <v>1</v>
      </c>
      <c r="K599">
        <f>支腿受力计算!AS599+支腿受力计算!AT599+支腿受力计算!AU599+支腿受力计算!AV599</f>
        <v>2</v>
      </c>
      <c r="L599" s="23">
        <f>支腿受力计算!AY599</f>
        <v>24.784884255958929</v>
      </c>
      <c r="M599" s="23">
        <f>支腿受力计算!AZ599</f>
        <v>17.850775056958227</v>
      </c>
      <c r="N599" s="23">
        <f>支腿受力计算!BA599</f>
        <v>0</v>
      </c>
      <c r="O599" s="23">
        <f>支腿受力计算!BB599</f>
        <v>0</v>
      </c>
      <c r="P599">
        <f>L599+M599+N599+O599-INPUT!$S$9</f>
        <v>7.6356593129171557</v>
      </c>
      <c r="Q599">
        <f t="shared" si="28"/>
        <v>-1.1533425620922253</v>
      </c>
      <c r="R599">
        <f t="shared" si="29"/>
        <v>-7.5480523366895804</v>
      </c>
    </row>
    <row r="600" spans="1:18" x14ac:dyDescent="0.3">
      <c r="A600" s="1">
        <f>INPUT!B600</f>
        <v>3.0004112250667201</v>
      </c>
      <c r="B600">
        <f>支腿受力计算!AK600</f>
        <v>24.541864929352712</v>
      </c>
      <c r="C600">
        <f>支腿受力计算!AL600</f>
        <v>18.091104830585021</v>
      </c>
      <c r="D600">
        <f>支腿受力计算!AM600</f>
        <v>0</v>
      </c>
      <c r="E600">
        <f>支腿受力计算!AN600</f>
        <v>0</v>
      </c>
      <c r="F600">
        <f>支腿受力计算!AO600</f>
        <v>0</v>
      </c>
      <c r="G600">
        <f>支腿受力计算!AP600</f>
        <v>1</v>
      </c>
      <c r="H600">
        <f>支腿受力计算!AQ600</f>
        <v>0</v>
      </c>
      <c r="I600">
        <f>支腿受力计算!AR600</f>
        <v>0</v>
      </c>
      <c r="J600">
        <f t="shared" si="27"/>
        <v>1</v>
      </c>
      <c r="K600">
        <f>支腿受力计算!AS600+支腿受力计算!AT600+支腿受力计算!AU600+支腿受力计算!AV600</f>
        <v>2</v>
      </c>
      <c r="L600" s="23">
        <f>支腿受力计算!AY600</f>
        <v>24.53821690260154</v>
      </c>
      <c r="M600" s="23">
        <f>支腿受力计算!AZ600</f>
        <v>18.091104830585021</v>
      </c>
      <c r="N600" s="23">
        <f>支腿受力计算!BA600</f>
        <v>0</v>
      </c>
      <c r="O600" s="23">
        <f>支腿受力计算!BB600</f>
        <v>0</v>
      </c>
      <c r="P600">
        <f>L600+M600+N600+O600-INPUT!$S$9</f>
        <v>7.6293217331865577</v>
      </c>
      <c r="Q600">
        <f t="shared" si="28"/>
        <v>-1.0735438824176928</v>
      </c>
      <c r="R600">
        <f t="shared" si="29"/>
        <v>-7.5534133768115908</v>
      </c>
    </row>
    <row r="601" spans="1:18" x14ac:dyDescent="0.3">
      <c r="A601" s="1">
        <f>INPUT!B601</f>
        <v>3.0029995483474274</v>
      </c>
      <c r="B601">
        <f>支腿受力计算!AK601</f>
        <v>24.478139875424056</v>
      </c>
      <c r="C601">
        <f>支腿受力计算!AL601</f>
        <v>18.144787488332369</v>
      </c>
      <c r="D601">
        <f>支腿受力计算!AM601</f>
        <v>0</v>
      </c>
      <c r="E601">
        <f>支腿受力计算!AN601</f>
        <v>0</v>
      </c>
      <c r="F601">
        <f>支腿受力计算!AO601</f>
        <v>0</v>
      </c>
      <c r="G601">
        <f>支腿受力计算!AP601</f>
        <v>1</v>
      </c>
      <c r="H601">
        <f>支腿受力计算!AQ601</f>
        <v>0</v>
      </c>
      <c r="I601">
        <f>支腿受力计算!AR601</f>
        <v>0</v>
      </c>
      <c r="J601">
        <f t="shared" si="27"/>
        <v>1</v>
      </c>
      <c r="K601">
        <f>支腿受力计算!AS601+支腿受力计算!AT601+支腿受力计算!AU601+支腿受力计算!AV601</f>
        <v>2</v>
      </c>
      <c r="L601" s="23">
        <f>支腿受力计算!AY601</f>
        <v>24.469516620445269</v>
      </c>
      <c r="M601" s="23">
        <f>支腿受力计算!AZ601</f>
        <v>18.144787488332369</v>
      </c>
      <c r="N601" s="23">
        <f>支腿受力计算!BA601</f>
        <v>0</v>
      </c>
      <c r="O601" s="23">
        <f>支腿受力计算!BB601</f>
        <v>0</v>
      </c>
      <c r="P601">
        <f>L601+M601+N601+O601-INPUT!$S$9</f>
        <v>7.6143041087776382</v>
      </c>
      <c r="Q601">
        <f t="shared" si="28"/>
        <v>-1.0519149499790783</v>
      </c>
      <c r="R601">
        <f t="shared" si="29"/>
        <v>-7.5412931251184325</v>
      </c>
    </row>
    <row r="602" spans="1:18" x14ac:dyDescent="0.3">
      <c r="A602" s="1">
        <f>INPUT!B602</f>
        <v>3.0093054229348826</v>
      </c>
      <c r="B602">
        <f>支腿受力计算!AK602</f>
        <v>24.323412811567202</v>
      </c>
      <c r="C602">
        <f>支腿受力计算!AL602</f>
        <v>18.282925024515482</v>
      </c>
      <c r="D602">
        <f>支腿受力计算!AM602</f>
        <v>0</v>
      </c>
      <c r="E602">
        <f>支腿受力计算!AN602</f>
        <v>0</v>
      </c>
      <c r="F602">
        <f>支腿受力计算!AO602</f>
        <v>0</v>
      </c>
      <c r="G602">
        <f>支腿受力计算!AP602</f>
        <v>1</v>
      </c>
      <c r="H602">
        <f>支腿受力计算!AQ602</f>
        <v>0</v>
      </c>
      <c r="I602">
        <f>支腿受力计算!AR602</f>
        <v>0</v>
      </c>
      <c r="J602">
        <f t="shared" si="27"/>
        <v>1</v>
      </c>
      <c r="K602">
        <f>支腿受力计算!AS602+支腿受力计算!AT602+支腿受力计算!AU602+支腿受力计算!AV602</f>
        <v>2</v>
      </c>
      <c r="L602" s="23">
        <f>支腿受力计算!AY602</f>
        <v>24.312819181318122</v>
      </c>
      <c r="M602" s="23">
        <f>支腿受力计算!AZ602</f>
        <v>18.282925024515482</v>
      </c>
      <c r="N602" s="23">
        <f>支腿受力计算!BA602</f>
        <v>0</v>
      </c>
      <c r="O602" s="23">
        <f>支腿受力计算!BB602</f>
        <v>0</v>
      </c>
      <c r="P602">
        <f>L602+M602+N602+O602-INPUT!$S$9</f>
        <v>7.5957442058336042</v>
      </c>
      <c r="Q602">
        <f t="shared" si="28"/>
        <v>-1.0018918189815897</v>
      </c>
      <c r="R602">
        <f t="shared" si="29"/>
        <v>-7.5293786479039904</v>
      </c>
    </row>
    <row r="603" spans="1:18" x14ac:dyDescent="0.3">
      <c r="A603" s="1">
        <f>INPUT!B603</f>
        <v>3.017470073175712</v>
      </c>
      <c r="B603">
        <f>支腿受力计算!AK603</f>
        <v>24.124155269449346</v>
      </c>
      <c r="C603">
        <f>支腿受力计算!AL603</f>
        <v>18.467402218041162</v>
      </c>
      <c r="D603">
        <f>支腿受力计算!AM603</f>
        <v>0</v>
      </c>
      <c r="E603">
        <f>支腿受力计算!AN603</f>
        <v>0</v>
      </c>
      <c r="F603">
        <f>支腿受力计算!AO603</f>
        <v>0</v>
      </c>
      <c r="G603">
        <f>支腿受力计算!AP603</f>
        <v>1</v>
      </c>
      <c r="H603">
        <f>支腿受力计算!AQ603</f>
        <v>0</v>
      </c>
      <c r="I603">
        <f>支腿受力计算!AR603</f>
        <v>0</v>
      </c>
      <c r="J603">
        <f t="shared" si="27"/>
        <v>1</v>
      </c>
      <c r="K603">
        <f>支腿受力计算!AS603+支腿受力计算!AT603+支腿受力计算!AU603+支腿受力计算!AV603</f>
        <v>2</v>
      </c>
      <c r="L603" s="23">
        <f>支腿受力计算!AY603</f>
        <v>24.118687356335524</v>
      </c>
      <c r="M603" s="23">
        <f>支腿受力计算!AZ603</f>
        <v>18.467402218041162</v>
      </c>
      <c r="N603" s="23">
        <f>支腿受力计算!BA603</f>
        <v>0</v>
      </c>
      <c r="O603" s="23">
        <f>支腿受力计算!BB603</f>
        <v>0</v>
      </c>
      <c r="P603">
        <f>L603+M603+N603+O603-INPUT!$S$9</f>
        <v>7.5860895743766861</v>
      </c>
      <c r="Q603">
        <f t="shared" si="28"/>
        <v>-0.93918908208862351</v>
      </c>
      <c r="R603">
        <f t="shared" si="29"/>
        <v>-7.5277273395462574</v>
      </c>
    </row>
    <row r="604" spans="1:18" x14ac:dyDescent="0.3">
      <c r="A604" s="1">
        <f>INPUT!B604</f>
        <v>3.0218997188172736</v>
      </c>
      <c r="B604">
        <f>支腿受力计算!AK604</f>
        <v>24.016545142216604</v>
      </c>
      <c r="C604">
        <f>支腿受力计算!AL604</f>
        <v>18.564929933502381</v>
      </c>
      <c r="D604">
        <f>支腿受力计算!AM604</f>
        <v>0</v>
      </c>
      <c r="E604">
        <f>支腿受力计算!AN604</f>
        <v>0</v>
      </c>
      <c r="F604">
        <f>支腿受力计算!AO604</f>
        <v>0</v>
      </c>
      <c r="G604">
        <f>支腿受力计算!AP604</f>
        <v>1</v>
      </c>
      <c r="H604">
        <f>支腿受力计算!AQ604</f>
        <v>0</v>
      </c>
      <c r="I604">
        <f>支腿受力计算!AR604</f>
        <v>0</v>
      </c>
      <c r="J604">
        <f t="shared" si="27"/>
        <v>1</v>
      </c>
      <c r="K604">
        <f>支腿受力计算!AS604+支腿受力计算!AT604+支腿受力计算!AU604+支腿受力计算!AV604</f>
        <v>2</v>
      </c>
      <c r="L604" s="23">
        <f>支腿受力计算!AY604</f>
        <v>24.010577073601553</v>
      </c>
      <c r="M604" s="23">
        <f>支腿受力计算!AZ604</f>
        <v>18.564929933502381</v>
      </c>
      <c r="N604" s="23">
        <f>支腿受力计算!BA604</f>
        <v>0</v>
      </c>
      <c r="O604" s="23">
        <f>支腿受力计算!BB604</f>
        <v>0</v>
      </c>
      <c r="P604">
        <f>L604+M604+N604+O604-INPUT!$S$9</f>
        <v>7.575507007103937</v>
      </c>
      <c r="Q604">
        <f t="shared" si="28"/>
        <v>-0.90457117602243298</v>
      </c>
      <c r="R604">
        <f t="shared" si="29"/>
        <v>-7.5213068945622901</v>
      </c>
    </row>
    <row r="605" spans="1:18" x14ac:dyDescent="0.3">
      <c r="A605" s="1">
        <f>INPUT!B605</f>
        <v>3.0269157950875059</v>
      </c>
      <c r="B605">
        <f>支腿受力计算!AK605</f>
        <v>23.895098059686383</v>
      </c>
      <c r="C605">
        <f>支腿受力计算!AL605</f>
        <v>18.671563340207094</v>
      </c>
      <c r="D605">
        <f>支腿受力计算!AM605</f>
        <v>0</v>
      </c>
      <c r="E605">
        <f>支腿受力计算!AN605</f>
        <v>0</v>
      </c>
      <c r="F605">
        <f>支腿受力计算!AO605</f>
        <v>0</v>
      </c>
      <c r="G605">
        <f>支腿受力计算!AP605</f>
        <v>1</v>
      </c>
      <c r="H605">
        <f>支腿受力计算!AQ605</f>
        <v>0</v>
      </c>
      <c r="I605">
        <f>支腿受力计算!AR605</f>
        <v>0</v>
      </c>
      <c r="J605">
        <f t="shared" si="27"/>
        <v>1</v>
      </c>
      <c r="K605">
        <f>支腿受力计算!AS605+支腿受力计算!AT605+支腿受力计算!AU605+支腿受力计算!AV605</f>
        <v>2</v>
      </c>
      <c r="L605" s="23">
        <f>支腿受力计算!AY605</f>
        <v>23.883783176147904</v>
      </c>
      <c r="M605" s="23">
        <f>支腿受力计算!AZ605</f>
        <v>18.671563340207094</v>
      </c>
      <c r="N605" s="23">
        <f>支腿受力计算!BA605</f>
        <v>0</v>
      </c>
      <c r="O605" s="23">
        <f>支腿受力计算!BB605</f>
        <v>0</v>
      </c>
      <c r="P605">
        <f>L605+M605+N605+O605-INPUT!$S$9</f>
        <v>7.5553465163550015</v>
      </c>
      <c r="Q605">
        <f t="shared" si="28"/>
        <v>-0.86452562748516337</v>
      </c>
      <c r="R605">
        <f t="shared" si="29"/>
        <v>-7.5057215790101779</v>
      </c>
    </row>
    <row r="606" spans="1:18" x14ac:dyDescent="0.3">
      <c r="A606" s="1">
        <f>INPUT!B606</f>
        <v>3.0370020528347812</v>
      </c>
      <c r="B606">
        <f>支腿受力计算!AK606</f>
        <v>23.652170914036631</v>
      </c>
      <c r="C606">
        <f>支腿受力计算!AL606</f>
        <v>18.899974614656866</v>
      </c>
      <c r="D606">
        <f>支腿受力计算!AM606</f>
        <v>0</v>
      </c>
      <c r="E606">
        <f>支腿受力计算!AN606</f>
        <v>0</v>
      </c>
      <c r="F606">
        <f>支腿受力计算!AO606</f>
        <v>0</v>
      </c>
      <c r="G606">
        <f>支腿受力计算!AP606</f>
        <v>1</v>
      </c>
      <c r="H606">
        <f>支腿受力计算!AQ606</f>
        <v>0</v>
      </c>
      <c r="I606">
        <f>支腿受力计算!AR606</f>
        <v>0</v>
      </c>
      <c r="J606">
        <f t="shared" si="27"/>
        <v>1</v>
      </c>
      <c r="K606">
        <f>支腿受力计算!AS606+支腿受力计算!AT606+支腿受力计算!AU606+支腿受力计算!AV606</f>
        <v>2</v>
      </c>
      <c r="L606" s="23">
        <f>支腿受力计算!AY606</f>
        <v>23.648165750626198</v>
      </c>
      <c r="M606" s="23">
        <f>支腿受力计算!AZ606</f>
        <v>18.899974614656866</v>
      </c>
      <c r="N606" s="23">
        <f>支腿受力计算!BA606</f>
        <v>0</v>
      </c>
      <c r="O606" s="23">
        <f>支腿受力计算!BB606</f>
        <v>0</v>
      </c>
      <c r="P606">
        <f>L606+M606+N606+O606-INPUT!$S$9</f>
        <v>7.5481403652830608</v>
      </c>
      <c r="Q606">
        <f t="shared" si="28"/>
        <v>-0.78802597152931964</v>
      </c>
      <c r="R606">
        <f t="shared" si="29"/>
        <v>-7.506892702191152</v>
      </c>
    </row>
    <row r="607" spans="1:18" x14ac:dyDescent="0.3">
      <c r="A607" s="1">
        <f>INPUT!B607</f>
        <v>3.0407998892871206</v>
      </c>
      <c r="B607">
        <f>支腿受力计算!AK607</f>
        <v>23.561129336266262</v>
      </c>
      <c r="C607">
        <f>支腿受力计算!AL607</f>
        <v>18.982767145674185</v>
      </c>
      <c r="D607">
        <f>支腿受力计算!AM607</f>
        <v>0</v>
      </c>
      <c r="E607">
        <f>支腿受力计算!AN607</f>
        <v>0</v>
      </c>
      <c r="F607">
        <f>支腿受力计算!AO607</f>
        <v>0</v>
      </c>
      <c r="G607">
        <f>支腿受力计算!AP607</f>
        <v>1</v>
      </c>
      <c r="H607">
        <f>支腿受力计算!AQ607</f>
        <v>0</v>
      </c>
      <c r="I607">
        <f>支腿受力计算!AR607</f>
        <v>0</v>
      </c>
      <c r="J607">
        <f t="shared" si="27"/>
        <v>1</v>
      </c>
      <c r="K607">
        <f>支腿受力计算!AS607+支腿受力计算!AT607+支腿受力计算!AU607+支腿受力计算!AV607</f>
        <v>2</v>
      </c>
      <c r="L607" s="23">
        <f>支腿受力计算!AY607</f>
        <v>23.555863068491377</v>
      </c>
      <c r="M607" s="23">
        <f>支腿受力计算!AZ607</f>
        <v>18.982767145674185</v>
      </c>
      <c r="N607" s="23">
        <f>支腿受力计算!BA607</f>
        <v>0</v>
      </c>
      <c r="O607" s="23">
        <f>支腿受力计算!BB607</f>
        <v>0</v>
      </c>
      <c r="P607">
        <f>L607+M607+N607+O607-INPUT!$S$9</f>
        <v>7.5386302141655648</v>
      </c>
      <c r="Q607">
        <f t="shared" si="28"/>
        <v>-0.75855347403020412</v>
      </c>
      <c r="R607">
        <f t="shared" si="29"/>
        <v>-7.5003694664307474</v>
      </c>
    </row>
    <row r="608" spans="1:18" x14ac:dyDescent="0.3">
      <c r="A608" s="1">
        <f>INPUT!B608</f>
        <v>3.0459904984825514</v>
      </c>
      <c r="B608">
        <f>支腿受力计算!AK608</f>
        <v>23.437068647659085</v>
      </c>
      <c r="C608">
        <f>支腿受力计算!AL608</f>
        <v>19.097382540676733</v>
      </c>
      <c r="D608">
        <f>支腿受力计算!AM608</f>
        <v>0</v>
      </c>
      <c r="E608">
        <f>支腿受力计算!AN608</f>
        <v>0</v>
      </c>
      <c r="F608">
        <f>支腿受力计算!AO608</f>
        <v>0</v>
      </c>
      <c r="G608">
        <f>支腿受力计算!AP608</f>
        <v>1</v>
      </c>
      <c r="H608">
        <f>支腿受力计算!AQ608</f>
        <v>0</v>
      </c>
      <c r="I608">
        <f>支腿受力计算!AR608</f>
        <v>0</v>
      </c>
      <c r="J608">
        <f t="shared" si="27"/>
        <v>1</v>
      </c>
      <c r="K608">
        <f>支腿受力计算!AS608+支腿受力计算!AT608+支腿受力计算!AU608+支腿受力计算!AV608</f>
        <v>2</v>
      </c>
      <c r="L608" s="23">
        <f>支腿受力计算!AY608</f>
        <v>23.431941102724547</v>
      </c>
      <c r="M608" s="23">
        <f>支腿受力计算!AZ608</f>
        <v>19.097382540676733</v>
      </c>
      <c r="N608" s="23">
        <f>支腿受力计算!BA608</f>
        <v>0</v>
      </c>
      <c r="O608" s="23">
        <f>支腿受力计算!BB608</f>
        <v>0</v>
      </c>
      <c r="P608">
        <f>L608+M608+N608+O608-INPUT!$S$9</f>
        <v>7.529323643401284</v>
      </c>
      <c r="Q608">
        <f t="shared" si="28"/>
        <v>-0.71872356999274001</v>
      </c>
      <c r="R608">
        <f t="shared" si="29"/>
        <v>-7.494941691368818</v>
      </c>
    </row>
    <row r="609" spans="1:18" x14ac:dyDescent="0.3">
      <c r="A609" s="1">
        <f>INPUT!B609</f>
        <v>3.0512893180916061</v>
      </c>
      <c r="B609">
        <f>支腿受力计算!AK609</f>
        <v>23.31085046849169</v>
      </c>
      <c r="C609">
        <f>支腿受力计算!AL609</f>
        <v>19.212172565956106</v>
      </c>
      <c r="D609">
        <f>支腿受力计算!AM609</f>
        <v>0</v>
      </c>
      <c r="E609">
        <f>支腿受力计算!AN609</f>
        <v>0</v>
      </c>
      <c r="F609">
        <f>支腿受力计算!AO609</f>
        <v>0</v>
      </c>
      <c r="G609">
        <f>支腿受力计算!AP609</f>
        <v>1</v>
      </c>
      <c r="H609">
        <f>支腿受力计算!AQ609</f>
        <v>0</v>
      </c>
      <c r="I609">
        <f>支腿受力计算!AR609</f>
        <v>0</v>
      </c>
      <c r="J609">
        <f t="shared" si="27"/>
        <v>1</v>
      </c>
      <c r="K609">
        <f>支腿受力计算!AS609+支腿受力计算!AT609+支腿受力计算!AU609+支腿受力计算!AV609</f>
        <v>2</v>
      </c>
      <c r="L609" s="23">
        <f>支腿受力计算!AY609</f>
        <v>23.303208209304998</v>
      </c>
      <c r="M609" s="23">
        <f>支腿受力计算!AZ609</f>
        <v>19.212172565956106</v>
      </c>
      <c r="N609" s="23">
        <f>支腿受力计算!BA609</f>
        <v>0</v>
      </c>
      <c r="O609" s="23">
        <f>支腿受力计算!BB609</f>
        <v>0</v>
      </c>
      <c r="P609">
        <f>L609+M609+N609+O609-INPUT!$S$9</f>
        <v>7.5153807752611073</v>
      </c>
      <c r="Q609">
        <f t="shared" si="28"/>
        <v>-0.67774194493114059</v>
      </c>
      <c r="R609">
        <f t="shared" si="29"/>
        <v>-7.4847587839051437</v>
      </c>
    </row>
    <row r="610" spans="1:18" x14ac:dyDescent="0.3">
      <c r="A610" s="1">
        <f>INPUT!B610</f>
        <v>3.0597000597569668</v>
      </c>
      <c r="B610">
        <f>支腿受力计算!AK610</f>
        <v>23.111368618502595</v>
      </c>
      <c r="C610">
        <f>支腿受力计算!AL610</f>
        <v>19.397070694869836</v>
      </c>
      <c r="D610">
        <f>支腿受力计算!AM610</f>
        <v>0</v>
      </c>
      <c r="E610">
        <f>支腿受力计算!AN610</f>
        <v>0</v>
      </c>
      <c r="F610">
        <f>支腿受力计算!AO610</f>
        <v>0</v>
      </c>
      <c r="G610">
        <f>支腿受力计算!AP610</f>
        <v>1</v>
      </c>
      <c r="H610">
        <f>支腿受力计算!AQ610</f>
        <v>0</v>
      </c>
      <c r="I610">
        <f>支腿受力计算!AR610</f>
        <v>0</v>
      </c>
      <c r="J610">
        <f t="shared" si="27"/>
        <v>1</v>
      </c>
      <c r="K610">
        <f>支腿受力计算!AS610+支腿受力计算!AT610+支腿受力计算!AU610+支腿受力计算!AV610</f>
        <v>2</v>
      </c>
      <c r="L610" s="23">
        <f>支腿受力计算!AY610</f>
        <v>23.103100911640514</v>
      </c>
      <c r="M610" s="23">
        <f>支腿受力计算!AZ610</f>
        <v>19.397070694869836</v>
      </c>
      <c r="N610" s="23">
        <f>支腿受力计算!BA610</f>
        <v>0</v>
      </c>
      <c r="O610" s="23">
        <f>支腿受力计算!BB610</f>
        <v>0</v>
      </c>
      <c r="P610">
        <f>L610+M610+N610+O610-INPUT!$S$9</f>
        <v>7.5001716065103494</v>
      </c>
      <c r="Q610">
        <f t="shared" si="28"/>
        <v>-0.61352221620868408</v>
      </c>
      <c r="R610">
        <f t="shared" si="29"/>
        <v>-7.4750360947170291</v>
      </c>
    </row>
    <row r="611" spans="1:18" x14ac:dyDescent="0.3">
      <c r="A611" s="1">
        <f>INPUT!B611</f>
        <v>3.0696641444566031</v>
      </c>
      <c r="B611">
        <f>支腿受力计算!AK611</f>
        <v>22.876361479239993</v>
      </c>
      <c r="C611">
        <f>支腿受力计算!AL611</f>
        <v>19.618065819571886</v>
      </c>
      <c r="D611">
        <f>支腿受力计算!AM611</f>
        <v>0</v>
      </c>
      <c r="E611">
        <f>支腿受力计算!AN611</f>
        <v>0</v>
      </c>
      <c r="F611">
        <f>支腿受力计算!AO611</f>
        <v>0</v>
      </c>
      <c r="G611">
        <f>支腿受力计算!AP611</f>
        <v>1</v>
      </c>
      <c r="H611">
        <f>支腿受力计算!AQ611</f>
        <v>0</v>
      </c>
      <c r="I611">
        <f>支腿受力计算!AR611</f>
        <v>0</v>
      </c>
      <c r="J611">
        <f t="shared" si="27"/>
        <v>1</v>
      </c>
      <c r="K611">
        <f>支腿受力计算!AS611+支腿受力计算!AT611+支腿受力计算!AU611+支腿受力计算!AV611</f>
        <v>2</v>
      </c>
      <c r="L611" s="23">
        <f>支腿受力计算!AY611</f>
        <v>22.869665080400726</v>
      </c>
      <c r="M611" s="23">
        <f>支腿受力计算!AZ611</f>
        <v>19.618065819571886</v>
      </c>
      <c r="N611" s="23">
        <f>支腿受力计算!BA611</f>
        <v>0</v>
      </c>
      <c r="O611" s="23">
        <f>支腿受力计算!BB611</f>
        <v>0</v>
      </c>
      <c r="P611">
        <f>L611+M611+N611+O611-INPUT!$S$9</f>
        <v>7.4877308999726111</v>
      </c>
      <c r="Q611">
        <f t="shared" si="28"/>
        <v>-0.53811702991492538</v>
      </c>
      <c r="R611">
        <f t="shared" si="29"/>
        <v>-7.4683695739110414</v>
      </c>
    </row>
    <row r="612" spans="1:18" x14ac:dyDescent="0.3">
      <c r="A612" s="1">
        <f>INPUT!B612</f>
        <v>3.0786002302268143</v>
      </c>
      <c r="B612">
        <f>支腿受力计算!AK612</f>
        <v>22.666758288418485</v>
      </c>
      <c r="C612">
        <f>支腿受力计算!AL612</f>
        <v>19.815038915460576</v>
      </c>
      <c r="D612">
        <f>支腿受力计算!AM612</f>
        <v>0</v>
      </c>
      <c r="E612">
        <f>支腿受力计算!AN612</f>
        <v>0</v>
      </c>
      <c r="F612">
        <f>支腿受力计算!AO612</f>
        <v>0</v>
      </c>
      <c r="G612">
        <f>支腿受力计算!AP612</f>
        <v>1</v>
      </c>
      <c r="H612">
        <f>支腿受力计算!AQ612</f>
        <v>0</v>
      </c>
      <c r="I612">
        <f>支腿受力计算!AR612</f>
        <v>0</v>
      </c>
      <c r="J612">
        <f t="shared" si="27"/>
        <v>1</v>
      </c>
      <c r="K612">
        <f>支腿受力计算!AS612+支腿受力计算!AT612+支腿受力计算!AU612+支腿受力计算!AV612</f>
        <v>2</v>
      </c>
      <c r="L612" s="23">
        <f>支腿受力计算!AY612</f>
        <v>22.659972665041405</v>
      </c>
      <c r="M612" s="23">
        <f>支腿受力计算!AZ612</f>
        <v>19.815038915460576</v>
      </c>
      <c r="N612" s="23">
        <f>支腿受力计算!BA612</f>
        <v>0</v>
      </c>
      <c r="O612" s="23">
        <f>支腿受力计算!BB612</f>
        <v>0</v>
      </c>
      <c r="P612">
        <f>L612+M612+N612+O612-INPUT!$S$9</f>
        <v>7.4750115805019846</v>
      </c>
      <c r="Q612">
        <f t="shared" si="28"/>
        <v>-0.47055775090919322</v>
      </c>
      <c r="R612">
        <f t="shared" si="29"/>
        <v>-7.4601858912293908</v>
      </c>
    </row>
    <row r="613" spans="1:18" x14ac:dyDescent="0.3">
      <c r="A613" s="1">
        <f>INPUT!B613</f>
        <v>3.0887126679128691</v>
      </c>
      <c r="B613">
        <f>支腿受力计算!AK613</f>
        <v>22.430817014896785</v>
      </c>
      <c r="C613">
        <f>支腿受力计算!AL613</f>
        <v>20.039528455050018</v>
      </c>
      <c r="D613">
        <f>支腿受力计算!AM613</f>
        <v>0</v>
      </c>
      <c r="E613">
        <f>支腿受力计算!AN613</f>
        <v>0</v>
      </c>
      <c r="F613">
        <f>支腿受力计算!AO613</f>
        <v>0</v>
      </c>
      <c r="G613">
        <f>支腿受力计算!AP613</f>
        <v>1</v>
      </c>
      <c r="H613">
        <f>支腿受力计算!AQ613</f>
        <v>0</v>
      </c>
      <c r="I613">
        <f>支腿受力计算!AR613</f>
        <v>0</v>
      </c>
      <c r="J613">
        <f t="shared" si="27"/>
        <v>1</v>
      </c>
      <c r="K613">
        <f>支腿受力计算!AS613+支腿受力计算!AT613+支腿受力计算!AU613+支腿受力计算!AV613</f>
        <v>2</v>
      </c>
      <c r="L613" s="23">
        <f>支腿受力计算!AY613</f>
        <v>22.425595319822339</v>
      </c>
      <c r="M613" s="23">
        <f>支腿受力计算!AZ613</f>
        <v>20.039528455050018</v>
      </c>
      <c r="N613" s="23">
        <f>支腿受力计算!BA613</f>
        <v>0</v>
      </c>
      <c r="O613" s="23">
        <f>支腿受力计算!BB613</f>
        <v>0</v>
      </c>
      <c r="P613">
        <f>L613+M613+N613+O613-INPUT!$S$9</f>
        <v>7.4651237748723531</v>
      </c>
      <c r="Q613">
        <f t="shared" si="28"/>
        <v>-0.39457168861533376</v>
      </c>
      <c r="R613">
        <f t="shared" si="29"/>
        <v>-7.4546888705503793</v>
      </c>
    </row>
    <row r="614" spans="1:18" x14ac:dyDescent="0.3">
      <c r="A614" s="1">
        <f>INPUT!B614</f>
        <v>3.0975004006966604</v>
      </c>
      <c r="B614">
        <f>支腿受力计算!AK614</f>
        <v>22.226810572090638</v>
      </c>
      <c r="C614">
        <f>支腿受力计算!AL614</f>
        <v>20.233635408618426</v>
      </c>
      <c r="D614">
        <f>支腿受力计算!AM614</f>
        <v>0</v>
      </c>
      <c r="E614">
        <f>支腿受力计算!AN614</f>
        <v>0</v>
      </c>
      <c r="F614">
        <f>支腿受力计算!AO614</f>
        <v>0</v>
      </c>
      <c r="G614">
        <f>支腿受力计算!AP614</f>
        <v>1</v>
      </c>
      <c r="H614">
        <f>支腿受力计算!AQ614</f>
        <v>0</v>
      </c>
      <c r="I614">
        <f>支腿受力计算!AR614</f>
        <v>0</v>
      </c>
      <c r="J614">
        <f t="shared" si="27"/>
        <v>1</v>
      </c>
      <c r="K614">
        <f>支腿受力计算!AS614+支腿受力计算!AT614+支腿受力计算!AU614+支腿受力计算!AV614</f>
        <v>2</v>
      </c>
      <c r="L614" s="23">
        <f>支腿受力计算!AY614</f>
        <v>22.221673165444095</v>
      </c>
      <c r="M614" s="23">
        <f>支腿受力计算!AZ614</f>
        <v>20.233635408618426</v>
      </c>
      <c r="N614" s="23">
        <f>支腿受力计算!BA614</f>
        <v>0</v>
      </c>
      <c r="O614" s="23">
        <f>支腿受力计算!BB614</f>
        <v>0</v>
      </c>
      <c r="P614">
        <f>L614+M614+N614+O614-INPUT!$S$9</f>
        <v>7.4553085740625207</v>
      </c>
      <c r="Q614">
        <f t="shared" si="28"/>
        <v>-0.32861484873432356</v>
      </c>
      <c r="R614">
        <f t="shared" si="29"/>
        <v>-7.4480627156114529</v>
      </c>
    </row>
    <row r="615" spans="1:18" x14ac:dyDescent="0.3">
      <c r="A615" s="1">
        <f>INPUT!B615</f>
        <v>3.1073650016289327</v>
      </c>
      <c r="B615">
        <f>支腿受力计算!AK615</f>
        <v>21.998881270067191</v>
      </c>
      <c r="C615">
        <f>支腿受力计算!AL615</f>
        <v>20.452667260046152</v>
      </c>
      <c r="D615">
        <f>支腿受力计算!AM615</f>
        <v>0</v>
      </c>
      <c r="E615">
        <f>支腿受力计算!AN615</f>
        <v>0</v>
      </c>
      <c r="F615">
        <f>支腿受力计算!AO615</f>
        <v>0</v>
      </c>
      <c r="G615">
        <f>支腿受力计算!AP615</f>
        <v>1</v>
      </c>
      <c r="H615">
        <f>支腿受力计算!AQ615</f>
        <v>0</v>
      </c>
      <c r="I615">
        <f>支腿受力计算!AR615</f>
        <v>0</v>
      </c>
      <c r="J615">
        <f t="shared" si="27"/>
        <v>1</v>
      </c>
      <c r="K615">
        <f>支腿受力计算!AS615+支腿受力计算!AT615+支腿受力计算!AU615+支腿受力计算!AV615</f>
        <v>2</v>
      </c>
      <c r="L615" s="23">
        <f>支腿受力计算!AY615</f>
        <v>21.994837711571915</v>
      </c>
      <c r="M615" s="23">
        <f>支腿受力计算!AZ615</f>
        <v>20.452667260046152</v>
      </c>
      <c r="N615" s="23">
        <f>支腿受力计算!BA615</f>
        <v>0</v>
      </c>
      <c r="O615" s="23">
        <f>支腿受力计算!BB615</f>
        <v>0</v>
      </c>
      <c r="P615">
        <f>L615+M615+N615+O615-INPUT!$S$9</f>
        <v>7.4475049716180663</v>
      </c>
      <c r="Q615">
        <f t="shared" si="28"/>
        <v>-0.25486083839824586</v>
      </c>
      <c r="R615">
        <f t="shared" si="29"/>
        <v>-7.4431429017134132</v>
      </c>
    </row>
    <row r="616" spans="1:18" x14ac:dyDescent="0.3">
      <c r="A616" s="1">
        <f>INPUT!B616</f>
        <v>3.116400571166507</v>
      </c>
      <c r="B616">
        <f>支腿受力计算!AK616</f>
        <v>21.791052541052771</v>
      </c>
      <c r="C616">
        <f>支腿受力计算!AL616</f>
        <v>20.654299333217494</v>
      </c>
      <c r="D616">
        <f>支腿受力计算!AM616</f>
        <v>0</v>
      </c>
      <c r="E616">
        <f>支腿受力计算!AN616</f>
        <v>0</v>
      </c>
      <c r="F616">
        <f>支腿受力计算!AO616</f>
        <v>0</v>
      </c>
      <c r="G616">
        <f>支腿受力计算!AP616</f>
        <v>1</v>
      </c>
      <c r="H616">
        <f>支腿受力计算!AQ616</f>
        <v>0</v>
      </c>
      <c r="I616">
        <f>支腿受力计算!AR616</f>
        <v>0</v>
      </c>
      <c r="J616">
        <f t="shared" si="27"/>
        <v>1</v>
      </c>
      <c r="K616">
        <f>支腿受力计算!AS616+支腿受力计算!AT616+支腿受力计算!AU616+支腿受力计算!AV616</f>
        <v>2</v>
      </c>
      <c r="L616" s="23">
        <f>支腿受力计算!AY616</f>
        <v>21.788781180198839</v>
      </c>
      <c r="M616" s="23">
        <f>支腿受力计算!AZ616</f>
        <v>20.654299333217494</v>
      </c>
      <c r="N616" s="23">
        <f>支腿受力计算!BA616</f>
        <v>0</v>
      </c>
      <c r="O616" s="23">
        <f>支腿受力计算!BB616</f>
        <v>0</v>
      </c>
      <c r="P616">
        <f>L616+M616+N616+O616-INPUT!$S$9</f>
        <v>7.4430805134163336</v>
      </c>
      <c r="Q616">
        <f t="shared" si="28"/>
        <v>-0.18748686516625648</v>
      </c>
      <c r="R616">
        <f t="shared" si="29"/>
        <v>-7.4407187962311863</v>
      </c>
    </row>
    <row r="617" spans="1:18" x14ac:dyDescent="0.3">
      <c r="A617" s="1">
        <f>INPUT!B617</f>
        <v>3.1222160082341524</v>
      </c>
      <c r="B617">
        <f>支腿受力计算!AK617</f>
        <v>21.657744534829042</v>
      </c>
      <c r="C617">
        <f>支腿受力计算!AL617</f>
        <v>20.78364695225158</v>
      </c>
      <c r="D617">
        <f>支腿受力计算!AM617</f>
        <v>0</v>
      </c>
      <c r="E617">
        <f>支腿受力计算!AN617</f>
        <v>0</v>
      </c>
      <c r="F617">
        <f>支腿受力计算!AO617</f>
        <v>0</v>
      </c>
      <c r="G617">
        <f>支腿受力计算!AP617</f>
        <v>1</v>
      </c>
      <c r="H617">
        <f>支腿受力计算!AQ617</f>
        <v>0</v>
      </c>
      <c r="I617">
        <f>支腿受力计算!AR617</f>
        <v>0</v>
      </c>
      <c r="J617">
        <f t="shared" si="27"/>
        <v>1</v>
      </c>
      <c r="K617">
        <f>支腿受力计算!AS617+支腿受力计算!AT617+支腿受力计算!AU617+支腿受力计算!AV617</f>
        <v>2</v>
      </c>
      <c r="L617" s="23">
        <f>支腿受力计算!AY617</f>
        <v>21.655984616157095</v>
      </c>
      <c r="M617" s="23">
        <f>支腿受力计算!AZ617</f>
        <v>20.78364695225158</v>
      </c>
      <c r="N617" s="23">
        <f>支腿受力计算!BA617</f>
        <v>0</v>
      </c>
      <c r="O617" s="23">
        <f>支腿受力计算!BB617</f>
        <v>0</v>
      </c>
      <c r="P617">
        <f>L617+M617+N617+O617-INPUT!$S$9</f>
        <v>7.4396315684086716</v>
      </c>
      <c r="Q617">
        <f t="shared" si="28"/>
        <v>-0.1441460820361285</v>
      </c>
      <c r="R617">
        <f t="shared" si="29"/>
        <v>-7.4382349909569614</v>
      </c>
    </row>
    <row r="618" spans="1:18" x14ac:dyDescent="0.3">
      <c r="A618" s="1">
        <f>INPUT!B618</f>
        <v>3.1272443018091476</v>
      </c>
      <c r="B618">
        <f>支腿受力计算!AK618</f>
        <v>21.542754753453476</v>
      </c>
      <c r="C618">
        <f>支腿受力计算!AL618</f>
        <v>20.894864342001576</v>
      </c>
      <c r="D618">
        <f>支腿受力计算!AM618</f>
        <v>0</v>
      </c>
      <c r="E618">
        <f>支腿受力计算!AN618</f>
        <v>0</v>
      </c>
      <c r="F618">
        <f>支腿受力计算!AO618</f>
        <v>0</v>
      </c>
      <c r="G618">
        <f>支腿受力计算!AP618</f>
        <v>1</v>
      </c>
      <c r="H618">
        <f>支腿受力计算!AQ618</f>
        <v>0</v>
      </c>
      <c r="I618">
        <f>支腿受力计算!AR618</f>
        <v>0</v>
      </c>
      <c r="J618">
        <f t="shared" si="27"/>
        <v>1</v>
      </c>
      <c r="K618">
        <f>支腿受力计算!AS618+支腿受力计算!AT618+支腿受力计算!AU618+支腿受力计算!AV618</f>
        <v>2</v>
      </c>
      <c r="L618" s="23">
        <f>支腿受力计算!AY618</f>
        <v>21.540680079248734</v>
      </c>
      <c r="M618" s="23">
        <f>支腿受力计算!AZ618</f>
        <v>20.894864342001576</v>
      </c>
      <c r="N618" s="23">
        <f>支腿受力计算!BA618</f>
        <v>0</v>
      </c>
      <c r="O618" s="23">
        <f>支腿受力计算!BB618</f>
        <v>0</v>
      </c>
      <c r="P618">
        <f>L618+M618+N618+O618-INPUT!$S$9</f>
        <v>7.435544421250313</v>
      </c>
      <c r="Q618">
        <f t="shared" si="28"/>
        <v>-0.106684146345485</v>
      </c>
      <c r="R618">
        <f t="shared" si="29"/>
        <v>-7.4347790372885454</v>
      </c>
    </row>
    <row r="619" spans="1:18" x14ac:dyDescent="0.3">
      <c r="A619" s="1">
        <f>INPUT!B619</f>
        <v>3.1340039620021218</v>
      </c>
      <c r="B619">
        <f>支腿受力计算!AK619</f>
        <v>21.388556623253997</v>
      </c>
      <c r="C619">
        <f>支腿受力计算!AL619</f>
        <v>21.046634589869004</v>
      </c>
      <c r="D619">
        <f>支腿受力计算!AM619</f>
        <v>0</v>
      </c>
      <c r="E619">
        <f>支腿受力计算!AN619</f>
        <v>0</v>
      </c>
      <c r="F619">
        <f>支腿受力计算!AO619</f>
        <v>0</v>
      </c>
      <c r="G619">
        <f>支腿受力计算!AP619</f>
        <v>1</v>
      </c>
      <c r="H619">
        <f>支腿受力计算!AQ619</f>
        <v>0</v>
      </c>
      <c r="I619">
        <f>支腿受力计算!AR619</f>
        <v>0</v>
      </c>
      <c r="J619">
        <f t="shared" si="27"/>
        <v>1</v>
      </c>
      <c r="K619">
        <f>支腿受力计算!AS619+支腿受力计算!AT619+支腿受力计算!AU619+支腿受力计算!AV619</f>
        <v>2</v>
      </c>
      <c r="L619" s="23">
        <f>支腿受力计算!AY619</f>
        <v>21.388197682957966</v>
      </c>
      <c r="M619" s="23">
        <f>支腿受力计算!AZ619</f>
        <v>21.046634589869004</v>
      </c>
      <c r="N619" s="23">
        <f>支腿受力计算!BA619</f>
        <v>0</v>
      </c>
      <c r="O619" s="23">
        <f>支腿受力计算!BB619</f>
        <v>0</v>
      </c>
      <c r="P619">
        <f>L619+M619+N619+O619-INPUT!$S$9</f>
        <v>7.4348322728269665</v>
      </c>
      <c r="Q619">
        <f t="shared" si="28"/>
        <v>-5.6420107598461902E-2</v>
      </c>
      <c r="R619">
        <f t="shared" si="29"/>
        <v>-7.4346181944016445</v>
      </c>
    </row>
    <row r="620" spans="1:18" x14ac:dyDescent="0.3">
      <c r="A620" s="1">
        <f>INPUT!B620</f>
        <v>3.1353007416363532</v>
      </c>
      <c r="B620">
        <f>支腿受力计算!AK620</f>
        <v>21.359024142959768</v>
      </c>
      <c r="C620">
        <f>支腿受力计算!AL620</f>
        <v>21.074140726455422</v>
      </c>
      <c r="D620">
        <f>支腿受力计算!AM620</f>
        <v>0</v>
      </c>
      <c r="E620">
        <f>支腿受力计算!AN620</f>
        <v>0</v>
      </c>
      <c r="F620">
        <f>支腿受力计算!AO620</f>
        <v>0</v>
      </c>
      <c r="G620">
        <f>支腿受力计算!AP620</f>
        <v>1</v>
      </c>
      <c r="H620">
        <f>支腿受力计算!AQ620</f>
        <v>0</v>
      </c>
      <c r="I620">
        <f>支腿受力计算!AR620</f>
        <v>0</v>
      </c>
      <c r="J620">
        <f t="shared" si="27"/>
        <v>1</v>
      </c>
      <c r="K620">
        <f>支腿受力计算!AS620+支腿受力计算!AT620+支腿受力计算!AU620+支腿受力计算!AV620</f>
        <v>2</v>
      </c>
      <c r="L620" s="23">
        <f>支腿受力计算!AY620</f>
        <v>21.357334333036047</v>
      </c>
      <c r="M620" s="23">
        <f>支腿受力计算!AZ620</f>
        <v>21.074140726455422</v>
      </c>
      <c r="N620" s="23">
        <f>支腿受力计算!BA620</f>
        <v>0</v>
      </c>
      <c r="O620" s="23">
        <f>支腿受力计算!BB620</f>
        <v>0</v>
      </c>
      <c r="P620">
        <f>L620+M620+N620+O620-INPUT!$S$9</f>
        <v>7.4314750594914685</v>
      </c>
      <c r="Q620">
        <f t="shared" si="28"/>
        <v>-4.6757878247384428E-2</v>
      </c>
      <c r="R620">
        <f t="shared" si="29"/>
        <v>-7.4313279607796563</v>
      </c>
    </row>
    <row r="621" spans="1:18" x14ac:dyDescent="0.3">
      <c r="A621" s="1">
        <f>INPUT!B621</f>
        <v>3.142104035060628</v>
      </c>
      <c r="B621">
        <f>支腿受力计算!AK621</f>
        <v>21.204337593477586</v>
      </c>
      <c r="C621">
        <f>支腿受力计算!AL621</f>
        <v>21.224936710131445</v>
      </c>
      <c r="D621">
        <f>支腿受力计算!AM621</f>
        <v>0</v>
      </c>
      <c r="E621">
        <f>支腿受力计算!AN621</f>
        <v>0</v>
      </c>
      <c r="F621">
        <f>支腿受力计算!AO621</f>
        <v>0</v>
      </c>
      <c r="G621">
        <f>支腿受力计算!AP621</f>
        <v>1</v>
      </c>
      <c r="H621">
        <f>支腿受力计算!AQ621</f>
        <v>0</v>
      </c>
      <c r="I621">
        <f>支腿受力计算!AR621</f>
        <v>0</v>
      </c>
      <c r="J621">
        <f t="shared" si="27"/>
        <v>1</v>
      </c>
      <c r="K621">
        <f>支腿受力计算!AS621+支腿受力计算!AT621+支腿受力计算!AU621+支腿受力计算!AV621</f>
        <v>2</v>
      </c>
      <c r="L621" s="23">
        <f>支腿受力计算!AY621</f>
        <v>21.202139201406744</v>
      </c>
      <c r="M621" s="23">
        <f>支腿受力计算!AZ621</f>
        <v>21.224936710131445</v>
      </c>
      <c r="N621" s="23">
        <f>支腿受力计算!BA621</f>
        <v>0</v>
      </c>
      <c r="O621" s="23">
        <f>支腿受力计算!BB621</f>
        <v>0</v>
      </c>
      <c r="P621">
        <f>L621+M621+N621+O621-INPUT!$S$9</f>
        <v>7.4270759115381892</v>
      </c>
      <c r="Q621">
        <f t="shared" si="28"/>
        <v>3.7980688381040891E-3</v>
      </c>
      <c r="R621">
        <f t="shared" si="29"/>
        <v>-7.4270749404071532</v>
      </c>
    </row>
    <row r="622" spans="1:18" x14ac:dyDescent="0.3">
      <c r="A622" s="1">
        <f>INPUT!B622</f>
        <v>3.154199166776948</v>
      </c>
      <c r="B622">
        <f>支腿受力计算!AK622</f>
        <v>20.930315781204527</v>
      </c>
      <c r="C622">
        <f>支腿受力计算!AL622</f>
        <v>21.496018762710253</v>
      </c>
      <c r="D622">
        <f>支腿受力计算!AM622</f>
        <v>0</v>
      </c>
      <c r="E622">
        <f>支腿受力计算!AN622</f>
        <v>0</v>
      </c>
      <c r="F622">
        <f>支腿受力计算!AO622</f>
        <v>0</v>
      </c>
      <c r="G622">
        <f>支腿受力计算!AP622</f>
        <v>1</v>
      </c>
      <c r="H622">
        <f>支腿受力计算!AQ622</f>
        <v>0</v>
      </c>
      <c r="I622">
        <f>支腿受力计算!AR622</f>
        <v>0</v>
      </c>
      <c r="J622">
        <f t="shared" si="27"/>
        <v>1</v>
      </c>
      <c r="K622">
        <f>支腿受力计算!AS622+支腿受力计算!AT622+支腿受力计算!AU622+支腿受力计算!AV622</f>
        <v>2</v>
      </c>
      <c r="L622" s="23">
        <f>支腿受力计算!AY622</f>
        <v>20.929593948780767</v>
      </c>
      <c r="M622" s="23">
        <f>支腿受力计算!AZ622</f>
        <v>21.496018762710253</v>
      </c>
      <c r="N622" s="23">
        <f>支腿受力计算!BA622</f>
        <v>0</v>
      </c>
      <c r="O622" s="23">
        <f>支腿受力计算!BB622</f>
        <v>0</v>
      </c>
      <c r="P622">
        <f>L622+M622+N622+O622-INPUT!$S$9</f>
        <v>7.42561271149102</v>
      </c>
      <c r="Q622">
        <f t="shared" si="28"/>
        <v>9.36086050790913E-2</v>
      </c>
      <c r="R622">
        <f t="shared" si="29"/>
        <v>-7.4250226646194264</v>
      </c>
    </row>
    <row r="623" spans="1:18" x14ac:dyDescent="0.3">
      <c r="A623" s="1">
        <f>INPUT!B623</f>
        <v>3.1603270177807001</v>
      </c>
      <c r="B623">
        <f>支腿受力计算!AK623</f>
        <v>20.791937091967483</v>
      </c>
      <c r="C623">
        <f>支腿受力计算!AL623</f>
        <v>21.63296874413712</v>
      </c>
      <c r="D623">
        <f>支腿受力计算!AM623</f>
        <v>0</v>
      </c>
      <c r="E623">
        <f>支腿受力计算!AN623</f>
        <v>0</v>
      </c>
      <c r="F623">
        <f>支腿受力计算!AO623</f>
        <v>0</v>
      </c>
      <c r="G623">
        <f>支腿受力计算!AP623</f>
        <v>1</v>
      </c>
      <c r="H623">
        <f>支腿受力计算!AQ623</f>
        <v>0</v>
      </c>
      <c r="I623">
        <f>支腿受力计算!AR623</f>
        <v>0</v>
      </c>
      <c r="J623">
        <f t="shared" si="27"/>
        <v>1</v>
      </c>
      <c r="K623">
        <f>支腿受力计算!AS623+支腿受力计算!AT623+支腿受力计算!AU623+支腿受力计算!AV623</f>
        <v>2</v>
      </c>
      <c r="L623" s="23">
        <f>支腿受力计算!AY623</f>
        <v>20.791257720194288</v>
      </c>
      <c r="M623" s="23">
        <f>支腿受力计算!AZ623</f>
        <v>21.63296874413712</v>
      </c>
      <c r="N623" s="23">
        <f>支腿受力计算!BA623</f>
        <v>0</v>
      </c>
      <c r="O623" s="23">
        <f>支腿受力计算!BB623</f>
        <v>0</v>
      </c>
      <c r="P623">
        <f>L623+M623+N623+O623-INPUT!$S$9</f>
        <v>7.4242264643314115</v>
      </c>
      <c r="Q623">
        <f t="shared" si="28"/>
        <v>0.13908002645087231</v>
      </c>
      <c r="R623">
        <f t="shared" si="29"/>
        <v>-7.4229236382924837</v>
      </c>
    </row>
    <row r="624" spans="1:18" x14ac:dyDescent="0.3">
      <c r="A624" s="1">
        <f>INPUT!B624</f>
        <v>3.1726769675678126</v>
      </c>
      <c r="B624">
        <f>支腿受力计算!AK624</f>
        <v>20.513898471248709</v>
      </c>
      <c r="C624">
        <f>支腿受力计算!AL624</f>
        <v>21.910322578779763</v>
      </c>
      <c r="D624">
        <f>支腿受力计算!AM624</f>
        <v>0</v>
      </c>
      <c r="E624">
        <f>支腿受力计算!AN624</f>
        <v>0</v>
      </c>
      <c r="F624">
        <f>支腿受力计算!AO624</f>
        <v>0</v>
      </c>
      <c r="G624">
        <f>支腿受力计算!AP624</f>
        <v>1</v>
      </c>
      <c r="H624">
        <f>支腿受力计算!AQ624</f>
        <v>0</v>
      </c>
      <c r="I624">
        <f>支腿受力计算!AR624</f>
        <v>0</v>
      </c>
      <c r="J624">
        <f t="shared" si="27"/>
        <v>1</v>
      </c>
      <c r="K624">
        <f>支腿受力计算!AS624+支腿受力计算!AT624+支腿受力计算!AU624+支腿受力计算!AV624</f>
        <v>2</v>
      </c>
      <c r="L624" s="23">
        <f>支腿受力计算!AY624</f>
        <v>20.513893402020141</v>
      </c>
      <c r="M624" s="23">
        <f>支腿受力计算!AZ624</f>
        <v>21.910322578779763</v>
      </c>
      <c r="N624" s="23">
        <f>支腿受力计算!BA624</f>
        <v>0</v>
      </c>
      <c r="O624" s="23">
        <f>支腿受力计算!BB624</f>
        <v>0</v>
      </c>
      <c r="P624">
        <f>L624+M624+N624+O624-INPUT!$S$9</f>
        <v>7.4242159807999002</v>
      </c>
      <c r="Q624">
        <f t="shared" si="28"/>
        <v>0.23073949831845278</v>
      </c>
      <c r="R624">
        <f t="shared" si="29"/>
        <v>-7.4206295025072082</v>
      </c>
    </row>
    <row r="625" spans="1:18" x14ac:dyDescent="0.3">
      <c r="A625" s="1">
        <f>INPUT!B625</f>
        <v>3.1730993372467946</v>
      </c>
      <c r="B625">
        <f>支腿受力计算!AK625</f>
        <v>20.50440845673759</v>
      </c>
      <c r="C625">
        <f>支腿受力计算!AL625</f>
        <v>21.919863530563337</v>
      </c>
      <c r="D625">
        <f>支腿受力计算!AM625</f>
        <v>0</v>
      </c>
      <c r="E625">
        <f>支腿受力计算!AN625</f>
        <v>0</v>
      </c>
      <c r="F625">
        <f>支腿受力计算!AO625</f>
        <v>0</v>
      </c>
      <c r="G625">
        <f>支腿受力计算!AP625</f>
        <v>2</v>
      </c>
      <c r="H625">
        <f>支腿受力计算!AQ625</f>
        <v>0</v>
      </c>
      <c r="I625">
        <f>支腿受力计算!AR625</f>
        <v>0</v>
      </c>
      <c r="J625">
        <f t="shared" si="27"/>
        <v>2</v>
      </c>
      <c r="K625">
        <f>支腿受力计算!AS625+支腿受力计算!AT625+支腿受力计算!AU625+支腿受力计算!AV625</f>
        <v>1</v>
      </c>
      <c r="L625" s="23">
        <f>支腿受力计算!AY625</f>
        <v>20.50440845673759</v>
      </c>
      <c r="M625" s="23">
        <f>支腿受力计算!AZ625</f>
        <v>21.919807524062307</v>
      </c>
      <c r="N625" s="23">
        <f>支腿受力计算!BA625</f>
        <v>0</v>
      </c>
      <c r="O625" s="23">
        <f>支腿受力计算!BB625</f>
        <v>0</v>
      </c>
      <c r="P625">
        <f>L625+M625+N625+O625-INPUT!$S$9</f>
        <v>7.4242159807999002</v>
      </c>
      <c r="Q625">
        <f t="shared" si="28"/>
        <v>0.23387372654456332</v>
      </c>
      <c r="R625">
        <f t="shared" si="29"/>
        <v>-7.4205313832364315</v>
      </c>
    </row>
    <row r="626" spans="1:18" x14ac:dyDescent="0.3">
      <c r="A626" s="1">
        <f>INPUT!B626</f>
        <v>3.1789915688015276</v>
      </c>
      <c r="B626">
        <f>支腿受力计算!AK626</f>
        <v>20.372142081633456</v>
      </c>
      <c r="C626">
        <f>支腿受力计算!AL626</f>
        <v>22.052430853582919</v>
      </c>
      <c r="D626">
        <f>支腿受力计算!AM626</f>
        <v>0</v>
      </c>
      <c r="E626">
        <f>支腿受力计算!AN626</f>
        <v>0</v>
      </c>
      <c r="F626">
        <f>支腿受力计算!AO626</f>
        <v>0</v>
      </c>
      <c r="G626">
        <f>支腿受力计算!AP626</f>
        <v>2</v>
      </c>
      <c r="H626">
        <f>支腿受力计算!AQ626</f>
        <v>0</v>
      </c>
      <c r="I626">
        <f>支腿受力计算!AR626</f>
        <v>0</v>
      </c>
      <c r="J626">
        <f t="shared" si="27"/>
        <v>2</v>
      </c>
      <c r="K626">
        <f>支腿受力计算!AS626+支腿受力计算!AT626+支腿受力计算!AU626+支腿受力计算!AV626</f>
        <v>1</v>
      </c>
      <c r="L626" s="23">
        <f>支腿受力计算!AY626</f>
        <v>20.372142081633456</v>
      </c>
      <c r="M626" s="23">
        <f>支腿受力计算!AZ626</f>
        <v>22.052182295733942</v>
      </c>
      <c r="N626" s="23">
        <f>支腿受力计算!BA626</f>
        <v>0</v>
      </c>
      <c r="O626" s="23">
        <f>支腿受力计算!BB626</f>
        <v>0</v>
      </c>
      <c r="P626">
        <f>L626+M626+N626+O626-INPUT!$S$9</f>
        <v>7.4243243773673981</v>
      </c>
      <c r="Q626">
        <f t="shared" si="28"/>
        <v>0.27759695583353883</v>
      </c>
      <c r="R626">
        <f t="shared" si="29"/>
        <v>-7.4191328597406683</v>
      </c>
    </row>
    <row r="627" spans="1:18" x14ac:dyDescent="0.3">
      <c r="A627" s="1">
        <f>INPUT!B627</f>
        <v>3.1840966568636113</v>
      </c>
      <c r="B627">
        <f>支腿受力计算!AK627</f>
        <v>20.257724377936281</v>
      </c>
      <c r="C627">
        <f>支腿受力计算!AL627</f>
        <v>22.167832706098867</v>
      </c>
      <c r="D627">
        <f>支腿受力计算!AM627</f>
        <v>0</v>
      </c>
      <c r="E627">
        <f>支腿受力计算!AN627</f>
        <v>0</v>
      </c>
      <c r="F627">
        <f>支腿受力计算!AO627</f>
        <v>0</v>
      </c>
      <c r="G627">
        <f>支腿受力计算!AP627</f>
        <v>2</v>
      </c>
      <c r="H627">
        <f>支腿受力计算!AQ627</f>
        <v>0</v>
      </c>
      <c r="I627">
        <f>支腿受力计算!AR627</f>
        <v>0</v>
      </c>
      <c r="J627">
        <f t="shared" si="27"/>
        <v>2</v>
      </c>
      <c r="K627">
        <f>支腿受力计算!AS627+支腿受力计算!AT627+支腿受力计算!AU627+支腿受力计算!AV627</f>
        <v>1</v>
      </c>
      <c r="L627" s="23">
        <f>支腿受力计算!AY627</f>
        <v>20.257724377936281</v>
      </c>
      <c r="M627" s="23">
        <f>支腿受力计算!AZ627</f>
        <v>22.16707817880901</v>
      </c>
      <c r="N627" s="23">
        <f>支腿受力计算!BA627</f>
        <v>0</v>
      </c>
      <c r="O627" s="23">
        <f>支腿受力计算!BB627</f>
        <v>0</v>
      </c>
      <c r="P627">
        <f>L627+M627+N627+O627-INPUT!$S$9</f>
        <v>7.4248025567452913</v>
      </c>
      <c r="Q627">
        <f t="shared" si="28"/>
        <v>0.31548881898088132</v>
      </c>
      <c r="R627">
        <f t="shared" si="29"/>
        <v>-7.4180967782679579</v>
      </c>
    </row>
    <row r="628" spans="1:18" x14ac:dyDescent="0.3">
      <c r="A628" s="1">
        <f>INPUT!B628</f>
        <v>3.1919995077166416</v>
      </c>
      <c r="B628">
        <f>支腿受力计算!AK628</f>
        <v>20.080909528269906</v>
      </c>
      <c r="C628">
        <f>支腿受力计算!AL628</f>
        <v>22.346181991603981</v>
      </c>
      <c r="D628">
        <f>支腿受力计算!AM628</f>
        <v>0</v>
      </c>
      <c r="E628">
        <f>支腿受力计算!AN628</f>
        <v>0</v>
      </c>
      <c r="F628">
        <f>支腿受力计算!AO628</f>
        <v>0</v>
      </c>
      <c r="G628">
        <f>支腿受力计算!AP628</f>
        <v>2</v>
      </c>
      <c r="H628">
        <f>支腿受力计算!AQ628</f>
        <v>0</v>
      </c>
      <c r="I628">
        <f>支腿受力计算!AR628</f>
        <v>0</v>
      </c>
      <c r="J628">
        <f t="shared" si="27"/>
        <v>2</v>
      </c>
      <c r="K628">
        <f>支腿受力计算!AS628+支腿受力计算!AT628+支腿受力计算!AU628+支腿受力计算!AV628</f>
        <v>1</v>
      </c>
      <c r="L628" s="23">
        <f>支腿受力计算!AY628</f>
        <v>20.080909528269906</v>
      </c>
      <c r="M628" s="23">
        <f>支腿受力计算!AZ628</f>
        <v>22.345337092101534</v>
      </c>
      <c r="N628" s="23">
        <f>支腿受力计算!BA628</f>
        <v>0</v>
      </c>
      <c r="O628" s="23">
        <f>支腿受力计算!BB628</f>
        <v>0</v>
      </c>
      <c r="P628">
        <f>L628+M628+N628+O628-INPUT!$S$9</f>
        <v>7.4262466203714439</v>
      </c>
      <c r="Q628">
        <f t="shared" si="28"/>
        <v>0.37417522920557617</v>
      </c>
      <c r="R628">
        <f t="shared" si="29"/>
        <v>-7.4168141249749038</v>
      </c>
    </row>
    <row r="629" spans="1:18" x14ac:dyDescent="0.3">
      <c r="A629" s="1">
        <f>INPUT!B629</f>
        <v>3.1977992368210186</v>
      </c>
      <c r="B629">
        <f>支腿受力计算!AK629</f>
        <v>19.951371150148777</v>
      </c>
      <c r="C629">
        <f>支腿受力计算!AL629</f>
        <v>22.477532599888633</v>
      </c>
      <c r="D629">
        <f>支腿受力计算!AM629</f>
        <v>0</v>
      </c>
      <c r="E629">
        <f>支腿受力计算!AN629</f>
        <v>0</v>
      </c>
      <c r="F629">
        <f>支腿受力计算!AO629</f>
        <v>0</v>
      </c>
      <c r="G629">
        <f>支腿受力计算!AP629</f>
        <v>2</v>
      </c>
      <c r="H629">
        <f>支腿受力计算!AQ629</f>
        <v>0</v>
      </c>
      <c r="I629">
        <f>支腿受力计算!AR629</f>
        <v>0</v>
      </c>
      <c r="J629">
        <f t="shared" si="27"/>
        <v>2</v>
      </c>
      <c r="K629">
        <f>支腿受力计算!AS629+支腿受力计算!AT629+支腿受力计算!AU629+支腿受力计算!AV629</f>
        <v>1</v>
      </c>
      <c r="L629" s="23">
        <f>支腿受力计算!AY629</f>
        <v>19.951371150148777</v>
      </c>
      <c r="M629" s="23">
        <f>支腿受力计算!AZ629</f>
        <v>22.476479648960826</v>
      </c>
      <c r="N629" s="23">
        <f>支腿受力计算!BA629</f>
        <v>0</v>
      </c>
      <c r="O629" s="23">
        <f>支腿受力计算!BB629</f>
        <v>0</v>
      </c>
      <c r="P629">
        <f>L629+M629+N629+O629-INPUT!$S$9</f>
        <v>7.4278507991096063</v>
      </c>
      <c r="Q629">
        <f t="shared" si="28"/>
        <v>0.41727432571388429</v>
      </c>
      <c r="R629">
        <f t="shared" si="29"/>
        <v>-7.4161209288234531</v>
      </c>
    </row>
    <row r="630" spans="1:18" x14ac:dyDescent="0.3">
      <c r="A630" s="1">
        <f>INPUT!B630</f>
        <v>3.2034017437199207</v>
      </c>
      <c r="B630">
        <f>支腿受力计算!AK630</f>
        <v>19.826403464445885</v>
      </c>
      <c r="C630">
        <f>支腿受力计算!AL630</f>
        <v>22.605211182896962</v>
      </c>
      <c r="D630">
        <f>支腿受力计算!AM630</f>
        <v>0</v>
      </c>
      <c r="E630">
        <f>支腿受力计算!AN630</f>
        <v>0</v>
      </c>
      <c r="F630">
        <f>支腿受力计算!AO630</f>
        <v>0</v>
      </c>
      <c r="G630">
        <f>支腿受力计算!AP630</f>
        <v>2</v>
      </c>
      <c r="H630">
        <f>支腿受力计算!AQ630</f>
        <v>0</v>
      </c>
      <c r="I630">
        <f>支腿受力计算!AR630</f>
        <v>0</v>
      </c>
      <c r="J630">
        <f t="shared" si="27"/>
        <v>2</v>
      </c>
      <c r="K630">
        <f>支腿受力计算!AS630+支腿受力计算!AT630+支腿受力计算!AU630+支腿受力计算!AV630</f>
        <v>1</v>
      </c>
      <c r="L630" s="23">
        <f>支腿受力计算!AY630</f>
        <v>19.826403464445885</v>
      </c>
      <c r="M630" s="23">
        <f>支腿受力计算!AZ630</f>
        <v>22.603434943291109</v>
      </c>
      <c r="N630" s="23">
        <f>支腿受力计算!BA630</f>
        <v>0</v>
      </c>
      <c r="O630" s="23">
        <f>支腿受力计算!BB630</f>
        <v>0</v>
      </c>
      <c r="P630">
        <f>L630+M630+N630+O630-INPUT!$S$9</f>
        <v>7.4298384077369946</v>
      </c>
      <c r="Q630">
        <f t="shared" si="28"/>
        <v>0.45893920239325703</v>
      </c>
      <c r="R630">
        <f t="shared" si="29"/>
        <v>-7.4156505832995148</v>
      </c>
    </row>
    <row r="631" spans="1:18" x14ac:dyDescent="0.3">
      <c r="A631" s="1">
        <f>INPUT!B631</f>
        <v>3.2108996781864878</v>
      </c>
      <c r="B631">
        <f>支腿受力计算!AK631</f>
        <v>19.659392400733815</v>
      </c>
      <c r="C631">
        <f>支腿受力计算!AL631</f>
        <v>22.775533375680833</v>
      </c>
      <c r="D631">
        <f>支腿受力计算!AM631</f>
        <v>0</v>
      </c>
      <c r="E631">
        <f>支腿受力计算!AN631</f>
        <v>0</v>
      </c>
      <c r="F631">
        <f>支腿受力计算!AO631</f>
        <v>0</v>
      </c>
      <c r="G631">
        <f>支腿受力计算!AP631</f>
        <v>2</v>
      </c>
      <c r="H631">
        <f>支腿受力计算!AQ631</f>
        <v>0</v>
      </c>
      <c r="I631">
        <f>支腿受力计算!AR631</f>
        <v>0</v>
      </c>
      <c r="J631">
        <f t="shared" si="27"/>
        <v>2</v>
      </c>
      <c r="K631">
        <f>支腿受力计算!AS631+支腿受力计算!AT631+支腿受力计算!AU631+支腿受力计算!AV631</f>
        <v>1</v>
      </c>
      <c r="L631" s="23">
        <f>支腿受力计算!AY631</f>
        <v>19.659392400733815</v>
      </c>
      <c r="M631" s="23">
        <f>支腿受力计算!AZ631</f>
        <v>22.773780259502352</v>
      </c>
      <c r="N631" s="23">
        <f>支腿受力计算!BA631</f>
        <v>0</v>
      </c>
      <c r="O631" s="23">
        <f>支腿受力计算!BB631</f>
        <v>0</v>
      </c>
      <c r="P631">
        <f>L631+M631+N631+O631-INPUT!$S$9</f>
        <v>7.433172660236167</v>
      </c>
      <c r="Q631">
        <f t="shared" si="28"/>
        <v>0.51475874517836029</v>
      </c>
      <c r="R631">
        <f t="shared" si="29"/>
        <v>-7.4153273178697123</v>
      </c>
    </row>
    <row r="632" spans="1:18" x14ac:dyDescent="0.3">
      <c r="A632" s="1">
        <f>INPUT!B632</f>
        <v>3.216971678654176</v>
      </c>
      <c r="B632">
        <f>支腿受力计算!AK632</f>
        <v>19.524324025393707</v>
      </c>
      <c r="C632">
        <f>支腿受力计算!AL632</f>
        <v>22.91443711447149</v>
      </c>
      <c r="D632">
        <f>支腿受力计算!AM632</f>
        <v>0</v>
      </c>
      <c r="E632">
        <f>支腿受力计算!AN632</f>
        <v>0</v>
      </c>
      <c r="F632">
        <f>支腿受力计算!AO632</f>
        <v>0</v>
      </c>
      <c r="G632">
        <f>支腿受力计算!AP632</f>
        <v>2</v>
      </c>
      <c r="H632">
        <f>支腿受力计算!AQ632</f>
        <v>0</v>
      </c>
      <c r="I632">
        <f>支腿受力计算!AR632</f>
        <v>0</v>
      </c>
      <c r="J632">
        <f t="shared" si="27"/>
        <v>2</v>
      </c>
      <c r="K632">
        <f>支腿受力计算!AS632+支腿受力计算!AT632+支腿受力计算!AU632+支腿受力计算!AV632</f>
        <v>1</v>
      </c>
      <c r="L632" s="23">
        <f>支腿受力计算!AY632</f>
        <v>19.524324025393707</v>
      </c>
      <c r="M632" s="23">
        <f>支腿受力计算!AZ632</f>
        <v>22.912115122911068</v>
      </c>
      <c r="N632" s="23">
        <f>支腿受力计算!BA632</f>
        <v>0</v>
      </c>
      <c r="O632" s="23">
        <f>支腿受力计算!BB632</f>
        <v>0</v>
      </c>
      <c r="P632">
        <f>L632+M632+N632+O632-INPUT!$S$9</f>
        <v>7.4364391483047712</v>
      </c>
      <c r="Q632">
        <f t="shared" si="28"/>
        <v>0.56002084168094812</v>
      </c>
      <c r="R632">
        <f t="shared" si="29"/>
        <v>-7.4153222359734814</v>
      </c>
    </row>
    <row r="633" spans="1:18" x14ac:dyDescent="0.3">
      <c r="A633" s="1">
        <f>INPUT!B633</f>
        <v>3.2238308226145143</v>
      </c>
      <c r="B633">
        <f>支腿受力计算!AK633</f>
        <v>19.371922142215155</v>
      </c>
      <c r="C633">
        <f>支腿受力计算!AL633</f>
        <v>23.071139062699469</v>
      </c>
      <c r="D633">
        <f>支腿受力计算!AM633</f>
        <v>0</v>
      </c>
      <c r="E633">
        <f>支腿受力计算!AN633</f>
        <v>0</v>
      </c>
      <c r="F633">
        <f>支腿受力计算!AO633</f>
        <v>0</v>
      </c>
      <c r="G633">
        <f>支腿受力计算!AP633</f>
        <v>2</v>
      </c>
      <c r="H633">
        <f>支腿受力计算!AQ633</f>
        <v>0</v>
      </c>
      <c r="I633">
        <f>支腿受力计算!AR633</f>
        <v>0</v>
      </c>
      <c r="J633">
        <f t="shared" si="27"/>
        <v>2</v>
      </c>
      <c r="K633">
        <f>支腿受力计算!AS633+支腿受力计算!AT633+支腿受力计算!AU633+支腿受力计算!AV633</f>
        <v>1</v>
      </c>
      <c r="L633" s="23">
        <f>支腿受力计算!AY633</f>
        <v>19.371922142215155</v>
      </c>
      <c r="M633" s="23">
        <f>支腿受力计算!AZ633</f>
        <v>23.068817658955069</v>
      </c>
      <c r="N633" s="23">
        <f>支腿受力计算!BA633</f>
        <v>0</v>
      </c>
      <c r="O633" s="23">
        <f>支腿受力计算!BB633</f>
        <v>0</v>
      </c>
      <c r="P633">
        <f>L633+M633+N633+O633-INPUT!$S$9</f>
        <v>7.4407398011702242</v>
      </c>
      <c r="Q633">
        <f t="shared" si="28"/>
        <v>0.61122331103314276</v>
      </c>
      <c r="R633">
        <f t="shared" si="29"/>
        <v>-7.4155926838499155</v>
      </c>
    </row>
    <row r="634" spans="1:18" x14ac:dyDescent="0.3">
      <c r="A634" s="1">
        <f>INPUT!B634</f>
        <v>3.2297998486563344</v>
      </c>
      <c r="B634">
        <f>支腿受力计算!AK634</f>
        <v>19.239434610556774</v>
      </c>
      <c r="C634">
        <f>支腿受力计算!AL634</f>
        <v>23.209967510970365</v>
      </c>
      <c r="D634">
        <f>支腿受力计算!AM634</f>
        <v>0</v>
      </c>
      <c r="E634">
        <f>支腿受力计算!AN634</f>
        <v>0</v>
      </c>
      <c r="F634">
        <f>支腿受力计算!AO634</f>
        <v>0</v>
      </c>
      <c r="G634">
        <f>支腿受力计算!AP634</f>
        <v>2</v>
      </c>
      <c r="H634">
        <f>支腿受力计算!AQ634</f>
        <v>0</v>
      </c>
      <c r="I634">
        <f>支腿受力计算!AR634</f>
        <v>0</v>
      </c>
      <c r="J634">
        <f t="shared" si="27"/>
        <v>2</v>
      </c>
      <c r="K634">
        <f>支腿受力计算!AS634+支腿受力计算!AT634+支腿受力计算!AU634+支腿受力计算!AV634</f>
        <v>1</v>
      </c>
      <c r="L634" s="23">
        <f>支腿受力计算!AY634</f>
        <v>19.239434610556774</v>
      </c>
      <c r="M634" s="23">
        <f>支腿受力计算!AZ634</f>
        <v>23.205575981329563</v>
      </c>
      <c r="N634" s="23">
        <f>支腿受力计算!BA634</f>
        <v>0</v>
      </c>
      <c r="O634" s="23">
        <f>支腿受力计算!BB634</f>
        <v>0</v>
      </c>
      <c r="P634">
        <f>L634+M634+N634+O634-INPUT!$S$9</f>
        <v>7.4450105918863372</v>
      </c>
      <c r="Q634">
        <f t="shared" si="28"/>
        <v>0.65585225149710691</v>
      </c>
      <c r="R634">
        <f t="shared" si="29"/>
        <v>-7.4160663789846115</v>
      </c>
    </row>
    <row r="635" spans="1:18" x14ac:dyDescent="0.3">
      <c r="A635" s="1">
        <f>INPUT!B635</f>
        <v>3.2395457671994707</v>
      </c>
      <c r="B635">
        <f>支腿受力计算!AK635</f>
        <v>19.023354042440282</v>
      </c>
      <c r="C635">
        <f>支腿受力计算!AL635</f>
        <v>23.433658070776765</v>
      </c>
      <c r="D635">
        <f>支腿受力计算!AM635</f>
        <v>0</v>
      </c>
      <c r="E635">
        <f>支腿受力计算!AN635</f>
        <v>0</v>
      </c>
      <c r="F635">
        <f>支腿受力计算!AO635</f>
        <v>0</v>
      </c>
      <c r="G635">
        <f>支腿受力计算!AP635</f>
        <v>2</v>
      </c>
      <c r="H635">
        <f>支腿受力计算!AQ635</f>
        <v>0</v>
      </c>
      <c r="I635">
        <f>支腿受力计算!AR635</f>
        <v>0</v>
      </c>
      <c r="J635">
        <f t="shared" si="27"/>
        <v>2</v>
      </c>
      <c r="K635">
        <f>支腿受力计算!AS635+支腿受力计算!AT635+支腿受力计算!AU635+支腿受力计算!AV635</f>
        <v>1</v>
      </c>
      <c r="L635" s="23">
        <f>支腿受力计算!AY635</f>
        <v>19.023354042440282</v>
      </c>
      <c r="M635" s="23">
        <f>支腿受力计算!AZ635</f>
        <v>23.429689037942282</v>
      </c>
      <c r="N635" s="23">
        <f>支腿受力计算!BA635</f>
        <v>0</v>
      </c>
      <c r="O635" s="23">
        <f>支腿受力计算!BB635</f>
        <v>0</v>
      </c>
      <c r="P635">
        <f>L635+M635+N635+O635-INPUT!$S$9</f>
        <v>7.4530430803825638</v>
      </c>
      <c r="Q635">
        <f t="shared" si="28"/>
        <v>0.7288818886854993</v>
      </c>
      <c r="R635">
        <f t="shared" si="29"/>
        <v>-7.4173163846761092</v>
      </c>
    </row>
    <row r="636" spans="1:18" x14ac:dyDescent="0.3">
      <c r="A636" s="1">
        <f>INPUT!B636</f>
        <v>3.2471588933966702</v>
      </c>
      <c r="B636">
        <f>支腿受力计算!AK636</f>
        <v>18.854734147599537</v>
      </c>
      <c r="C636">
        <f>支腿受力计算!AL636</f>
        <v>23.606364471736789</v>
      </c>
      <c r="D636">
        <f>支腿受力计算!AM636</f>
        <v>0</v>
      </c>
      <c r="E636">
        <f>支腿受力计算!AN636</f>
        <v>0</v>
      </c>
      <c r="F636">
        <f>支腿受力计算!AO636</f>
        <v>0</v>
      </c>
      <c r="G636">
        <f>支腿受力计算!AP636</f>
        <v>2</v>
      </c>
      <c r="H636">
        <f>支腿受力计算!AQ636</f>
        <v>0</v>
      </c>
      <c r="I636">
        <f>支腿受力计算!AR636</f>
        <v>0</v>
      </c>
      <c r="J636">
        <f t="shared" si="27"/>
        <v>2</v>
      </c>
      <c r="K636">
        <f>支腿受力计算!AS636+支腿受力计算!AT636+支腿受力计算!AU636+支腿受力计算!AV636</f>
        <v>1</v>
      </c>
      <c r="L636" s="23">
        <f>支腿受力计算!AY636</f>
        <v>18.854734147599537</v>
      </c>
      <c r="M636" s="23">
        <f>支腿受力计算!AZ636</f>
        <v>23.605500557120713</v>
      </c>
      <c r="N636" s="23">
        <f>支腿受力计算!BA636</f>
        <v>0</v>
      </c>
      <c r="O636" s="23">
        <f>支腿受力计算!BB636</f>
        <v>0</v>
      </c>
      <c r="P636">
        <f>L636+M636+N636+O636-INPUT!$S$9</f>
        <v>7.46023470472025</v>
      </c>
      <c r="Q636">
        <f t="shared" si="28"/>
        <v>0.7860869695203061</v>
      </c>
      <c r="R636">
        <f t="shared" si="29"/>
        <v>-7.4187040058127955</v>
      </c>
    </row>
    <row r="637" spans="1:18" x14ac:dyDescent="0.3">
      <c r="A637" s="1">
        <f>INPUT!B637</f>
        <v>3.2487000191261806</v>
      </c>
      <c r="B637">
        <f>支腿受力计算!AK637</f>
        <v>18.820616194480966</v>
      </c>
      <c r="C637">
        <f>支腿受力计算!AL637</f>
        <v>23.648443579052493</v>
      </c>
      <c r="D637">
        <f>支腿受力计算!AM637</f>
        <v>0</v>
      </c>
      <c r="E637">
        <f>支腿受力计算!AN637</f>
        <v>0</v>
      </c>
      <c r="F637">
        <f>支腿受力计算!AO637</f>
        <v>0</v>
      </c>
      <c r="G637">
        <f>支腿受力计算!AP637</f>
        <v>2</v>
      </c>
      <c r="H637">
        <f>支腿受力计算!AQ637</f>
        <v>0</v>
      </c>
      <c r="I637">
        <f>支腿受力计算!AR637</f>
        <v>0</v>
      </c>
      <c r="J637">
        <f t="shared" si="27"/>
        <v>2</v>
      </c>
      <c r="K637">
        <f>支腿受力计算!AS637+支腿受力计算!AT637+支腿受力计算!AU637+支腿受力计算!AV637</f>
        <v>1</v>
      </c>
      <c r="L637" s="23">
        <f>支腿受力计算!AY637</f>
        <v>18.820616194480966</v>
      </c>
      <c r="M637" s="23">
        <f>支腿受力计算!AZ637</f>
        <v>23.641172470820408</v>
      </c>
      <c r="N637" s="23">
        <f>支腿受力计算!BA637</f>
        <v>0</v>
      </c>
      <c r="O637" s="23">
        <f>支腿受力计算!BB637</f>
        <v>0</v>
      </c>
      <c r="P637">
        <f>L637+M637+N637+O637-INPUT!$S$9</f>
        <v>7.4617886653013699</v>
      </c>
      <c r="Q637">
        <f t="shared" si="28"/>
        <v>0.79768530968485796</v>
      </c>
      <c r="R637">
        <f t="shared" si="29"/>
        <v>-7.419028793065368</v>
      </c>
    </row>
    <row r="638" spans="1:18" x14ac:dyDescent="0.3">
      <c r="A638" s="1">
        <f>INPUT!B638</f>
        <v>3.2605525500764747</v>
      </c>
      <c r="B638">
        <f>支腿受力计算!AK638</f>
        <v>18.558364052485729</v>
      </c>
      <c r="C638">
        <f>支腿受力计算!AL638</f>
        <v>23.921382275872368</v>
      </c>
      <c r="D638">
        <f>支腿受力计算!AM638</f>
        <v>0</v>
      </c>
      <c r="E638">
        <f>支腿受力计算!AN638</f>
        <v>0</v>
      </c>
      <c r="F638">
        <f>支腿受力计算!AO638</f>
        <v>0</v>
      </c>
      <c r="G638">
        <f>支腿受力计算!AP638</f>
        <v>2</v>
      </c>
      <c r="H638">
        <f>支腿受力计算!AQ638</f>
        <v>0</v>
      </c>
      <c r="I638">
        <f>支腿受力计算!AR638</f>
        <v>0</v>
      </c>
      <c r="J638">
        <f t="shared" si="27"/>
        <v>2</v>
      </c>
      <c r="K638">
        <f>支腿受力计算!AS638+支腿受力计算!AT638+支腿受力计算!AU638+支腿受力计算!AV638</f>
        <v>1</v>
      </c>
      <c r="L638" s="23">
        <f>支腿受力计算!AY638</f>
        <v>18.558364052485729</v>
      </c>
      <c r="M638" s="23">
        <f>支腿受力计算!AZ638</f>
        <v>23.916484213031936</v>
      </c>
      <c r="N638" s="23">
        <f>支腿受力计算!BA638</f>
        <v>0</v>
      </c>
      <c r="O638" s="23">
        <f>支腿受力计算!BB638</f>
        <v>0</v>
      </c>
      <c r="P638">
        <f>L638+M638+N638+O638-INPUT!$S$9</f>
        <v>7.4748482655176645</v>
      </c>
      <c r="Q638">
        <f t="shared" si="28"/>
        <v>0.88711139653774973</v>
      </c>
      <c r="R638">
        <f t="shared" si="29"/>
        <v>-7.4220206118445455</v>
      </c>
    </row>
    <row r="639" spans="1:18" x14ac:dyDescent="0.3">
      <c r="A639" s="1">
        <f>INPUT!B639</f>
        <v>3.2676001895960276</v>
      </c>
      <c r="B639">
        <f>支腿受力计算!AK639</f>
        <v>18.402518065792943</v>
      </c>
      <c r="C639">
        <f>支腿受力计算!AL639</f>
        <v>24.096215008693356</v>
      </c>
      <c r="D639">
        <f>支腿受力计算!AM639</f>
        <v>0</v>
      </c>
      <c r="E639">
        <f>支腿受力计算!AN639</f>
        <v>0</v>
      </c>
      <c r="F639">
        <f>支腿受力计算!AO639</f>
        <v>0</v>
      </c>
      <c r="G639">
        <f>支腿受力计算!AP639</f>
        <v>2</v>
      </c>
      <c r="H639">
        <f>支腿受力计算!AQ639</f>
        <v>0</v>
      </c>
      <c r="I639">
        <f>支腿受力计算!AR639</f>
        <v>0</v>
      </c>
      <c r="J639">
        <f t="shared" si="27"/>
        <v>2</v>
      </c>
      <c r="K639">
        <f>支腿受力计算!AS639+支腿受力计算!AT639+支腿受力计算!AU639+支腿受力计算!AV639</f>
        <v>1</v>
      </c>
      <c r="L639" s="23">
        <f>支腿受力计算!AY639</f>
        <v>18.402518065792943</v>
      </c>
      <c r="M639" s="23">
        <f>支腿受力计算!AZ639</f>
        <v>24.081028989818165</v>
      </c>
      <c r="N639" s="23">
        <f>支腿受力计算!BA639</f>
        <v>0</v>
      </c>
      <c r="O639" s="23">
        <f>支腿受力计算!BB639</f>
        <v>0</v>
      </c>
      <c r="P639">
        <f>L639+M639+N639+O639-INPUT!$S$9</f>
        <v>7.4835470556111119</v>
      </c>
      <c r="Q639">
        <f t="shared" si="28"/>
        <v>0.94048987307381049</v>
      </c>
      <c r="R639">
        <f t="shared" si="29"/>
        <v>-7.4242141221944387</v>
      </c>
    </row>
    <row r="640" spans="1:18" x14ac:dyDescent="0.3">
      <c r="A640" s="1">
        <f>INPUT!B640</f>
        <v>3.2865003600658742</v>
      </c>
      <c r="B640">
        <f>支腿受力计算!AK640</f>
        <v>17.98472038461977</v>
      </c>
      <c r="C640">
        <f>支腿受力计算!AL640</f>
        <v>24.54222273588455</v>
      </c>
      <c r="D640">
        <f>支腿受力计算!AM640</f>
        <v>0</v>
      </c>
      <c r="E640">
        <f>支腿受力计算!AN640</f>
        <v>0</v>
      </c>
      <c r="F640">
        <f>支腿受力计算!AO640</f>
        <v>0</v>
      </c>
      <c r="G640">
        <f>支腿受力计算!AP640</f>
        <v>2</v>
      </c>
      <c r="H640">
        <f>支腿受力计算!AQ640</f>
        <v>0</v>
      </c>
      <c r="I640">
        <f>支腿受力计算!AR640</f>
        <v>0</v>
      </c>
      <c r="J640">
        <f t="shared" si="27"/>
        <v>2</v>
      </c>
      <c r="K640">
        <f>支腿受力计算!AS640+支腿受力计算!AT640+支腿受力计算!AU640+支腿受力计算!AV640</f>
        <v>1</v>
      </c>
      <c r="L640" s="23">
        <f>支腿受力计算!AY640</f>
        <v>17.98472038461977</v>
      </c>
      <c r="M640" s="23">
        <f>支腿受力计算!AZ640</f>
        <v>24.525617716662371</v>
      </c>
      <c r="N640" s="23">
        <f>支腿受力计算!BA640</f>
        <v>0</v>
      </c>
      <c r="O640" s="23">
        <f>支腿受力计算!BB640</f>
        <v>0</v>
      </c>
      <c r="P640">
        <f>L640+M640+N640+O640-INPUT!$S$9</f>
        <v>7.5103381012821444</v>
      </c>
      <c r="Q640">
        <f t="shared" si="28"/>
        <v>1.0845011140515071</v>
      </c>
      <c r="R640">
        <f t="shared" si="29"/>
        <v>-7.4316240303981553</v>
      </c>
    </row>
    <row r="641" spans="1:18" x14ac:dyDescent="0.3">
      <c r="A641" s="1">
        <f>INPUT!B641</f>
        <v>3.3036848718810106</v>
      </c>
      <c r="B641">
        <f>支腿受力计算!AK641</f>
        <v>17.604753640007019</v>
      </c>
      <c r="C641">
        <f>支腿受力计算!AL641</f>
        <v>24.936187158125335</v>
      </c>
      <c r="D641">
        <f>支腿受力计算!AM641</f>
        <v>0</v>
      </c>
      <c r="E641">
        <f>支腿受力计算!AN641</f>
        <v>0</v>
      </c>
      <c r="F641">
        <f>支腿受力计算!AO641</f>
        <v>0</v>
      </c>
      <c r="G641">
        <f>支腿受力计算!AP641</f>
        <v>2</v>
      </c>
      <c r="H641">
        <f>支腿受力计算!AQ641</f>
        <v>0</v>
      </c>
      <c r="I641">
        <f>支腿受力计算!AR641</f>
        <v>0</v>
      </c>
      <c r="J641">
        <f t="shared" si="27"/>
        <v>2</v>
      </c>
      <c r="K641">
        <f>支腿受力计算!AS641+支腿受力计算!AT641+支腿受力计算!AU641+支腿受力计算!AV641</f>
        <v>1</v>
      </c>
      <c r="L641" s="23">
        <f>支腿受力计算!AY641</f>
        <v>17.604753640007019</v>
      </c>
      <c r="M641" s="23">
        <f>支腿受力计算!AZ641</f>
        <v>24.934365998583093</v>
      </c>
      <c r="N641" s="23">
        <f>支腿受力计算!BA641</f>
        <v>0</v>
      </c>
      <c r="O641" s="23">
        <f>支腿受力计算!BB641</f>
        <v>0</v>
      </c>
      <c r="P641">
        <f>L641+M641+N641+O641-INPUT!$S$9</f>
        <v>7.5391196385901083</v>
      </c>
      <c r="Q641">
        <f t="shared" si="28"/>
        <v>1.216688393801129</v>
      </c>
      <c r="R641">
        <f t="shared" si="29"/>
        <v>-7.4402953084783325</v>
      </c>
    </row>
    <row r="642" spans="1:18" x14ac:dyDescent="0.3">
      <c r="A642" s="1">
        <f>INPUT!B642</f>
        <v>3.3054005305357212</v>
      </c>
      <c r="B642">
        <f>支腿受力计算!AK642</f>
        <v>17.566800908759355</v>
      </c>
      <c r="C642">
        <f>支腿受力计算!AL642</f>
        <v>24.981501967739145</v>
      </c>
      <c r="D642">
        <f>支腿受力计算!AM642</f>
        <v>0</v>
      </c>
      <c r="E642">
        <f>支腿受力计算!AN642</f>
        <v>0</v>
      </c>
      <c r="F642">
        <f>支腿受力计算!AO642</f>
        <v>0</v>
      </c>
      <c r="G642">
        <f>支腿受力计算!AP642</f>
        <v>2</v>
      </c>
      <c r="H642">
        <f>支腿受力计算!AQ642</f>
        <v>0</v>
      </c>
      <c r="I642">
        <f>支腿受力计算!AR642</f>
        <v>0</v>
      </c>
      <c r="J642">
        <f t="shared" si="27"/>
        <v>2</v>
      </c>
      <c r="K642">
        <f>支腿受力计算!AS642+支腿受力计算!AT642+支腿受力计算!AU642+支腿受力计算!AV642</f>
        <v>1</v>
      </c>
      <c r="L642" s="23">
        <f>支腿受力计算!AY642</f>
        <v>17.566800908759355</v>
      </c>
      <c r="M642" s="23">
        <f>支腿受力计算!AZ642</f>
        <v>24.975425707712319</v>
      </c>
      <c r="N642" s="23">
        <f>支腿受力计算!BA642</f>
        <v>0</v>
      </c>
      <c r="O642" s="23">
        <f>支腿受力计算!BB642</f>
        <v>0</v>
      </c>
      <c r="P642">
        <f>L642+M642+N642+O642-INPUT!$S$9</f>
        <v>7.5422266164716731</v>
      </c>
      <c r="Q642">
        <f t="shared" si="28"/>
        <v>1.2299582783298213</v>
      </c>
      <c r="R642">
        <f t="shared" si="29"/>
        <v>-7.441262323543075</v>
      </c>
    </row>
    <row r="643" spans="1:18" x14ac:dyDescent="0.3">
      <c r="A643" s="1">
        <f>INPUT!B643</f>
        <v>3.3109541682155665</v>
      </c>
      <c r="B643">
        <f>支腿受力计算!AK643</f>
        <v>17.443914210229153</v>
      </c>
      <c r="C643">
        <f>支腿受力计算!AL643</f>
        <v>25</v>
      </c>
      <c r="D643">
        <f>支腿受力计算!AM643</f>
        <v>0</v>
      </c>
      <c r="E643">
        <f>支腿受力计算!AN643</f>
        <v>0</v>
      </c>
      <c r="F643">
        <f>支腿受力计算!AO643</f>
        <v>0</v>
      </c>
      <c r="G643">
        <f>支腿受力计算!AP643</f>
        <v>1</v>
      </c>
      <c r="H643">
        <f>支腿受力计算!AQ643</f>
        <v>0</v>
      </c>
      <c r="I643">
        <f>支腿受力计算!AR643</f>
        <v>0</v>
      </c>
      <c r="J643">
        <f t="shared" ref="J643:J706" si="30">F643+G643+H643+I643</f>
        <v>1</v>
      </c>
      <c r="K643">
        <f>支腿受力计算!AS643+支腿受力计算!AT643+支腿受力计算!AU643+支腿受力计算!AV643</f>
        <v>2</v>
      </c>
      <c r="L643" s="23">
        <f>支腿受力计算!AY643</f>
        <v>17.368422372586188</v>
      </c>
      <c r="M643" s="23">
        <f>支腿受力计算!AZ643</f>
        <v>25</v>
      </c>
      <c r="N643" s="23">
        <f>支腿受力计算!BA643</f>
        <v>0</v>
      </c>
      <c r="O643" s="23">
        <f>支腿受力计算!BB643</f>
        <v>0</v>
      </c>
      <c r="P643">
        <f>L643+M643+N643+O643-INPUT!$S$9</f>
        <v>7.3684223725861884</v>
      </c>
      <c r="Q643">
        <f t="shared" ref="Q643:Q706" si="31">-SIN(A643)*P643</f>
        <v>1.2419699405496807</v>
      </c>
      <c r="R643">
        <f t="shared" ref="R643:R706" si="32">COS(A643)*P643</f>
        <v>-7.2629993065950176</v>
      </c>
    </row>
    <row r="644" spans="1:18" x14ac:dyDescent="0.3">
      <c r="A644" s="1">
        <f>INPUT!B644</f>
        <v>3.3226827807889689</v>
      </c>
      <c r="B644">
        <f>支腿受力计算!AK644</f>
        <v>17.184187789109529</v>
      </c>
      <c r="C644">
        <f>支腿受力计算!AL644</f>
        <v>25</v>
      </c>
      <c r="D644">
        <f>支腿受力计算!AM644</f>
        <v>0</v>
      </c>
      <c r="E644">
        <f>支腿受力计算!AN644</f>
        <v>0</v>
      </c>
      <c r="F644">
        <f>支腿受力计算!AO644</f>
        <v>0</v>
      </c>
      <c r="G644">
        <f>支腿受力计算!AP644</f>
        <v>1</v>
      </c>
      <c r="H644">
        <f>支腿受力计算!AQ644</f>
        <v>0</v>
      </c>
      <c r="I644">
        <f>支腿受力计算!AR644</f>
        <v>0</v>
      </c>
      <c r="J644">
        <f t="shared" si="30"/>
        <v>1</v>
      </c>
      <c r="K644">
        <f>支腿受力计算!AS644+支腿受力计算!AT644+支腿受力计算!AU644+支腿受力计算!AV644</f>
        <v>2</v>
      </c>
      <c r="L644" s="23">
        <f>支腿受力计算!AY644</f>
        <v>16.919082689799019</v>
      </c>
      <c r="M644" s="23">
        <f>支腿受力计算!AZ644</f>
        <v>25</v>
      </c>
      <c r="N644" s="23">
        <f>支腿受力计算!BA644</f>
        <v>0</v>
      </c>
      <c r="O644" s="23">
        <f>支腿受力计算!BB644</f>
        <v>0</v>
      </c>
      <c r="P644">
        <f>L644+M644+N644+O644-INPUT!$S$9</f>
        <v>6.9190826897990192</v>
      </c>
      <c r="Q644">
        <f t="shared" si="31"/>
        <v>1.2461405033238273</v>
      </c>
      <c r="R644">
        <f t="shared" si="32"/>
        <v>-6.8059414568634269</v>
      </c>
    </row>
    <row r="645" spans="1:18" x14ac:dyDescent="0.3">
      <c r="A645" s="1">
        <f>INPUT!B645</f>
        <v>3.3243007010055674</v>
      </c>
      <c r="B645">
        <f>支腿受力计算!AK645</f>
        <v>17.148333311130834</v>
      </c>
      <c r="C645">
        <f>支腿受力计算!AL645</f>
        <v>25</v>
      </c>
      <c r="D645">
        <f>支腿受力计算!AM645</f>
        <v>0</v>
      </c>
      <c r="E645">
        <f>支腿受力计算!AN645</f>
        <v>0</v>
      </c>
      <c r="F645">
        <f>支腿受力计算!AO645</f>
        <v>0</v>
      </c>
      <c r="G645">
        <f>支腿受力计算!AP645</f>
        <v>1</v>
      </c>
      <c r="H645">
        <f>支腿受力计算!AQ645</f>
        <v>0</v>
      </c>
      <c r="I645">
        <f>支腿受力计算!AR645</f>
        <v>0</v>
      </c>
      <c r="J645">
        <f t="shared" si="30"/>
        <v>1</v>
      </c>
      <c r="K645">
        <f>支腿受力计算!AS645+支腿受力计算!AT645+支腿受力计算!AU645+支腿受力计算!AV645</f>
        <v>2</v>
      </c>
      <c r="L645" s="23">
        <f>支腿受力计算!AY645</f>
        <v>16.857734975739419</v>
      </c>
      <c r="M645" s="23">
        <f>支腿受力计算!AZ645</f>
        <v>25</v>
      </c>
      <c r="N645" s="23">
        <f>支腿受力计算!BA645</f>
        <v>0</v>
      </c>
      <c r="O645" s="23">
        <f>支腿受力计算!BB645</f>
        <v>0</v>
      </c>
      <c r="P645">
        <f>L645+M645+N645+O645-INPUT!$S$9</f>
        <v>6.8577349757394188</v>
      </c>
      <c r="Q645">
        <f t="shared" si="31"/>
        <v>1.2460038747691915</v>
      </c>
      <c r="R645">
        <f t="shared" si="32"/>
        <v>-6.7435897963577149</v>
      </c>
    </row>
    <row r="646" spans="1:18" x14ac:dyDescent="0.3">
      <c r="A646" s="1">
        <f>INPUT!B646</f>
        <v>3.3386473074569607</v>
      </c>
      <c r="B646">
        <f>支腿受力计算!AK646</f>
        <v>16.830054893720614</v>
      </c>
      <c r="C646">
        <f>支腿受力计算!AL646</f>
        <v>25</v>
      </c>
      <c r="D646">
        <f>支腿受力计算!AM646</f>
        <v>0</v>
      </c>
      <c r="E646">
        <f>支腿受力计算!AN646</f>
        <v>0</v>
      </c>
      <c r="F646">
        <f>支腿受力计算!AO646</f>
        <v>0</v>
      </c>
      <c r="G646">
        <f>支腿受力计算!AP646</f>
        <v>1</v>
      </c>
      <c r="H646">
        <f>支腿受力计算!AQ646</f>
        <v>0</v>
      </c>
      <c r="I646">
        <f>支腿受力计算!AR646</f>
        <v>0</v>
      </c>
      <c r="J646">
        <f t="shared" si="30"/>
        <v>1</v>
      </c>
      <c r="K646">
        <f>支腿受力计算!AS646+支腿受力计算!AT646+支腿受力计算!AU646+支腿受力计算!AV646</f>
        <v>2</v>
      </c>
      <c r="L646" s="23">
        <f>支腿受力计算!AY646</f>
        <v>16.320287524765366</v>
      </c>
      <c r="M646" s="23">
        <f>支腿受力计算!AZ646</f>
        <v>25</v>
      </c>
      <c r="N646" s="23">
        <f>支腿受力计算!BA646</f>
        <v>0</v>
      </c>
      <c r="O646" s="23">
        <f>支腿受力计算!BB646</f>
        <v>0</v>
      </c>
      <c r="P646">
        <f>L646+M646+N646+O646-INPUT!$S$9</f>
        <v>6.3202875247653623</v>
      </c>
      <c r="Q646">
        <f t="shared" si="31"/>
        <v>1.2373975078432189</v>
      </c>
      <c r="R646">
        <f t="shared" si="32"/>
        <v>-6.1979740079551853</v>
      </c>
    </row>
    <row r="647" spans="1:18" x14ac:dyDescent="0.3">
      <c r="A647" s="1">
        <f>INPUT!B647</f>
        <v>3.343200871475414</v>
      </c>
      <c r="B647">
        <f>支腿受力计算!AK647</f>
        <v>16.728885449342631</v>
      </c>
      <c r="C647">
        <f>支腿受力计算!AL647</f>
        <v>25</v>
      </c>
      <c r="D647">
        <f>支腿受力计算!AM647</f>
        <v>0</v>
      </c>
      <c r="E647">
        <f>支腿受力计算!AN647</f>
        <v>0</v>
      </c>
      <c r="F647">
        <f>支腿受力计算!AO647</f>
        <v>0</v>
      </c>
      <c r="G647">
        <f>支腿受力计算!AP647</f>
        <v>1</v>
      </c>
      <c r="H647">
        <f>支腿受力计算!AQ647</f>
        <v>0</v>
      </c>
      <c r="I647">
        <f>支腿受力计算!AR647</f>
        <v>0</v>
      </c>
      <c r="J647">
        <f t="shared" si="30"/>
        <v>1</v>
      </c>
      <c r="K647">
        <f>支腿受力计算!AS647+支腿受力计算!AT647+支腿受力计算!AU647+支腿受力计算!AV647</f>
        <v>2</v>
      </c>
      <c r="L647" s="23">
        <f>支腿受力计算!AY647</f>
        <v>16.1521037337832</v>
      </c>
      <c r="M647" s="23">
        <f>支腿受力计算!AZ647</f>
        <v>25</v>
      </c>
      <c r="N647" s="23">
        <f>支腿受力计算!BA647</f>
        <v>0</v>
      </c>
      <c r="O647" s="23">
        <f>支腿受力计算!BB647</f>
        <v>0</v>
      </c>
      <c r="P647">
        <f>L647+M647+N647+O647-INPUT!$S$9</f>
        <v>6.1521037337831999</v>
      </c>
      <c r="Q647">
        <f t="shared" si="31"/>
        <v>1.2319294505308107</v>
      </c>
      <c r="R647">
        <f t="shared" si="32"/>
        <v>-6.0274978374234225</v>
      </c>
    </row>
    <row r="648" spans="1:18" x14ac:dyDescent="0.3">
      <c r="A648" s="1">
        <f>INPUT!B648</f>
        <v>3.3481645878680859</v>
      </c>
      <c r="B648">
        <f>支腿受力计算!AK648</f>
        <v>16.618509326844364</v>
      </c>
      <c r="C648">
        <f>支腿受力计算!AL648</f>
        <v>25</v>
      </c>
      <c r="D648">
        <f>支腿受力计算!AM648</f>
        <v>0</v>
      </c>
      <c r="E648">
        <f>支腿受力计算!AN648</f>
        <v>0</v>
      </c>
      <c r="F648">
        <f>支腿受力计算!AO648</f>
        <v>0</v>
      </c>
      <c r="G648">
        <f>支腿受力计算!AP648</f>
        <v>1</v>
      </c>
      <c r="H648">
        <f>支腿受力计算!AQ648</f>
        <v>0</v>
      </c>
      <c r="I648">
        <f>支腿受力计算!AR648</f>
        <v>0</v>
      </c>
      <c r="J648">
        <f t="shared" si="30"/>
        <v>1</v>
      </c>
      <c r="K648">
        <f>支腿受力计算!AS648+支腿受力计算!AT648+支腿受力计算!AU648+支腿受力计算!AV648</f>
        <v>2</v>
      </c>
      <c r="L648" s="23">
        <f>支腿受力计算!AY648</f>
        <v>15.970052551935822</v>
      </c>
      <c r="M648" s="23">
        <f>支腿受力计算!AZ648</f>
        <v>25</v>
      </c>
      <c r="N648" s="23">
        <f>支腿受力计算!BA648</f>
        <v>0</v>
      </c>
      <c r="O648" s="23">
        <f>支腿受力计算!BB648</f>
        <v>0</v>
      </c>
      <c r="P648">
        <f>L648+M648+N648+O648-INPUT!$S$9</f>
        <v>5.9700525519358223</v>
      </c>
      <c r="Q648">
        <f t="shared" si="31"/>
        <v>1.22449316462407</v>
      </c>
      <c r="R648">
        <f t="shared" si="32"/>
        <v>-5.8431279262621274</v>
      </c>
    </row>
    <row r="649" spans="1:18" x14ac:dyDescent="0.3">
      <c r="A649" s="1">
        <f>INPUT!B649</f>
        <v>3.3560185695020599</v>
      </c>
      <c r="B649">
        <f>支腿受力计算!AK649</f>
        <v>16.443643880251003</v>
      </c>
      <c r="C649">
        <f>支腿受力计算!AL649</f>
        <v>25</v>
      </c>
      <c r="D649">
        <f>支腿受力计算!AM649</f>
        <v>0</v>
      </c>
      <c r="E649">
        <f>支腿受力计算!AN649</f>
        <v>0</v>
      </c>
      <c r="F649">
        <f>支腿受力计算!AO649</f>
        <v>0</v>
      </c>
      <c r="G649">
        <f>支腿受力计算!AP649</f>
        <v>1</v>
      </c>
      <c r="H649">
        <f>支腿受力计算!AQ649</f>
        <v>0</v>
      </c>
      <c r="I649">
        <f>支腿受力计算!AR649</f>
        <v>0</v>
      </c>
      <c r="J649">
        <f t="shared" si="30"/>
        <v>1</v>
      </c>
      <c r="K649">
        <f>支腿受力计算!AS649+支腿受力计算!AT649+支腿受力计算!AU649+支腿受力计算!AV649</f>
        <v>2</v>
      </c>
      <c r="L649" s="23">
        <f>支腿受力计算!AY649</f>
        <v>15.684673285940859</v>
      </c>
      <c r="M649" s="23">
        <f>支腿受力计算!AZ649</f>
        <v>25</v>
      </c>
      <c r="N649" s="23">
        <f>支腿受力计算!BA649</f>
        <v>0</v>
      </c>
      <c r="O649" s="23">
        <f>支腿受力计算!BB649</f>
        <v>0</v>
      </c>
      <c r="P649">
        <f>L649+M649+N649+O649-INPUT!$S$9</f>
        <v>5.6846732859408604</v>
      </c>
      <c r="Q649">
        <f t="shared" si="31"/>
        <v>1.2096218832168755</v>
      </c>
      <c r="R649">
        <f t="shared" si="32"/>
        <v>-5.5544869490829232</v>
      </c>
    </row>
    <row r="650" spans="1:18" x14ac:dyDescent="0.3">
      <c r="A650" s="1">
        <f>INPUT!B650</f>
        <v>3.3620992966160088</v>
      </c>
      <c r="B650">
        <f>支腿受力计算!AK650</f>
        <v>16.308056516262319</v>
      </c>
      <c r="C650">
        <f>支腿受力计算!AL650</f>
        <v>25</v>
      </c>
      <c r="D650">
        <f>支腿受力计算!AM650</f>
        <v>0</v>
      </c>
      <c r="E650">
        <f>支腿受力计算!AN650</f>
        <v>0</v>
      </c>
      <c r="F650">
        <f>支腿受力计算!AO650</f>
        <v>0</v>
      </c>
      <c r="G650">
        <f>支腿受力计算!AP650</f>
        <v>1</v>
      </c>
      <c r="H650">
        <f>支腿受力计算!AQ650</f>
        <v>0</v>
      </c>
      <c r="I650">
        <f>支腿受力计算!AR650</f>
        <v>0</v>
      </c>
      <c r="J650">
        <f t="shared" si="30"/>
        <v>1</v>
      </c>
      <c r="K650">
        <f>支腿受力计算!AS650+支腿受力计算!AT650+支腿受力计算!AU650+支腿受力计算!AV650</f>
        <v>2</v>
      </c>
      <c r="L650" s="23">
        <f>支腿受力计算!AY650</f>
        <v>15.465930504414326</v>
      </c>
      <c r="M650" s="23">
        <f>支腿受力计算!AZ650</f>
        <v>25</v>
      </c>
      <c r="N650" s="23">
        <f>支腿受力计算!BA650</f>
        <v>0</v>
      </c>
      <c r="O650" s="23">
        <f>支腿受力计算!BB650</f>
        <v>0</v>
      </c>
      <c r="P650">
        <f>L650+M650+N650+O650-INPUT!$S$9</f>
        <v>5.4659305044143238</v>
      </c>
      <c r="Q650">
        <f t="shared" si="31"/>
        <v>1.1955303295241948</v>
      </c>
      <c r="R650">
        <f t="shared" si="32"/>
        <v>-5.3335826149291803</v>
      </c>
    </row>
    <row r="651" spans="1:18" x14ac:dyDescent="0.3">
      <c r="A651" s="1">
        <f>INPUT!B651</f>
        <v>3.367038578399153</v>
      </c>
      <c r="B651">
        <f>支腿受力计算!AK651</f>
        <v>16.197779323775489</v>
      </c>
      <c r="C651">
        <f>支腿受力计算!AL651</f>
        <v>25</v>
      </c>
      <c r="D651">
        <f>支腿受力计算!AM651</f>
        <v>0</v>
      </c>
      <c r="E651">
        <f>支腿受力计算!AN651</f>
        <v>0</v>
      </c>
      <c r="F651">
        <f>支腿受力计算!AO651</f>
        <v>0</v>
      </c>
      <c r="G651">
        <f>支腿受力计算!AP651</f>
        <v>1</v>
      </c>
      <c r="H651">
        <f>支腿受力计算!AQ651</f>
        <v>0</v>
      </c>
      <c r="I651">
        <f>支腿受力计算!AR651</f>
        <v>0</v>
      </c>
      <c r="J651">
        <f t="shared" si="30"/>
        <v>1</v>
      </c>
      <c r="K651">
        <f>支腿受力计算!AS651+支腿受力计算!AT651+支腿受力计算!AU651+支腿受力计算!AV651</f>
        <v>2</v>
      </c>
      <c r="L651" s="23">
        <f>支腿受力计算!AY651</f>
        <v>15.289634607496227</v>
      </c>
      <c r="M651" s="23">
        <f>支腿受力计算!AZ651</f>
        <v>25</v>
      </c>
      <c r="N651" s="23">
        <f>支腿受力计算!BA651</f>
        <v>0</v>
      </c>
      <c r="O651" s="23">
        <f>支腿受力计算!BB651</f>
        <v>0</v>
      </c>
      <c r="P651">
        <f>L651+M651+N651+O651-INPUT!$S$9</f>
        <v>5.2896346074962253</v>
      </c>
      <c r="Q651">
        <f t="shared" si="31"/>
        <v>1.1824503410379141</v>
      </c>
      <c r="R651">
        <f t="shared" si="32"/>
        <v>-5.1557778726202956</v>
      </c>
    </row>
    <row r="652" spans="1:18" x14ac:dyDescent="0.3">
      <c r="A652" s="1">
        <f>INPUT!B652</f>
        <v>3.3774651753505669</v>
      </c>
      <c r="B652">
        <f>支腿受力计算!AK652</f>
        <v>15.964533571073758</v>
      </c>
      <c r="C652">
        <f>支腿受力计算!AL652</f>
        <v>25</v>
      </c>
      <c r="D652">
        <f>支腿受力计算!AM652</f>
        <v>0</v>
      </c>
      <c r="E652">
        <f>支腿受力计算!AN652</f>
        <v>0</v>
      </c>
      <c r="F652">
        <f>支腿受力计算!AO652</f>
        <v>0</v>
      </c>
      <c r="G652">
        <f>支腿受力计算!AP652</f>
        <v>1</v>
      </c>
      <c r="H652">
        <f>支腿受力计算!AQ652</f>
        <v>0</v>
      </c>
      <c r="I652">
        <f>支腿受力计算!AR652</f>
        <v>0</v>
      </c>
      <c r="J652">
        <f t="shared" si="30"/>
        <v>1</v>
      </c>
      <c r="K652">
        <f>支腿受力计算!AS652+支腿受力计算!AT652+支腿受力计算!AU652+支腿受力计算!AV652</f>
        <v>2</v>
      </c>
      <c r="L652" s="23">
        <f>支腿受力计算!AY652</f>
        <v>14.921461452678834</v>
      </c>
      <c r="M652" s="23">
        <f>支腿受力计算!AZ652</f>
        <v>25</v>
      </c>
      <c r="N652" s="23">
        <f>支腿受力计算!BA652</f>
        <v>0</v>
      </c>
      <c r="O652" s="23">
        <f>支腿受力计算!BB652</f>
        <v>0</v>
      </c>
      <c r="P652">
        <f>L652+M652+N652+O652-INPUT!$S$9</f>
        <v>4.9214614526788338</v>
      </c>
      <c r="Q652">
        <f t="shared" si="31"/>
        <v>1.1501033975363715</v>
      </c>
      <c r="R652">
        <f t="shared" si="32"/>
        <v>-4.7851901744004861</v>
      </c>
    </row>
    <row r="653" spans="1:18" x14ac:dyDescent="0.3">
      <c r="A653" s="1">
        <f>INPUT!B653</f>
        <v>3.3809994670858554</v>
      </c>
      <c r="B653">
        <f>支腿受力计算!AK653</f>
        <v>15.885319583773853</v>
      </c>
      <c r="C653">
        <f>支腿受力计算!AL653</f>
        <v>25</v>
      </c>
      <c r="D653">
        <f>支腿受力计算!AM653</f>
        <v>0</v>
      </c>
      <c r="E653">
        <f>支腿受力计算!AN653</f>
        <v>0</v>
      </c>
      <c r="F653">
        <f>支腿受力计算!AO653</f>
        <v>0</v>
      </c>
      <c r="G653">
        <f>支腿受力计算!AP653</f>
        <v>1</v>
      </c>
      <c r="H653">
        <f>支腿受力计算!AQ653</f>
        <v>0</v>
      </c>
      <c r="I653">
        <f>支腿受力计算!AR653</f>
        <v>0</v>
      </c>
      <c r="J653">
        <f t="shared" si="30"/>
        <v>1</v>
      </c>
      <c r="K653">
        <f>支腿受力计算!AS653+支腿受力计算!AT653+支腿受力计算!AU653+支腿受力计算!AV653</f>
        <v>2</v>
      </c>
      <c r="L653" s="23">
        <f>支腿受力计算!AY653</f>
        <v>14.79786159091098</v>
      </c>
      <c r="M653" s="23">
        <f>支腿受力计算!AZ653</f>
        <v>25</v>
      </c>
      <c r="N653" s="23">
        <f>支腿受力计算!BA653</f>
        <v>0</v>
      </c>
      <c r="O653" s="23">
        <f>支腿受力计算!BB653</f>
        <v>0</v>
      </c>
      <c r="P653">
        <f>L653+M653+N653+O653-INPUT!$S$9</f>
        <v>4.7978615909109834</v>
      </c>
      <c r="Q653">
        <f t="shared" si="31"/>
        <v>1.1376996470544249</v>
      </c>
      <c r="R653">
        <f t="shared" si="32"/>
        <v>-4.6610208494096126</v>
      </c>
    </row>
    <row r="654" spans="1:18" x14ac:dyDescent="0.3">
      <c r="A654" s="1">
        <f>INPUT!B654</f>
        <v>3.3885270721497065</v>
      </c>
      <c r="B654">
        <f>支腿受力计算!AK654</f>
        <v>15.716328296269451</v>
      </c>
      <c r="C654">
        <f>支腿受力计算!AL654</f>
        <v>25</v>
      </c>
      <c r="D654">
        <f>支腿受力计算!AM654</f>
        <v>0</v>
      </c>
      <c r="E654">
        <f>支腿受力计算!AN654</f>
        <v>0</v>
      </c>
      <c r="F654">
        <f>支腿受力计算!AO654</f>
        <v>0</v>
      </c>
      <c r="G654">
        <f>支腿受力计算!AP654</f>
        <v>1</v>
      </c>
      <c r="H654">
        <f>支腿受力计算!AQ654</f>
        <v>0</v>
      </c>
      <c r="I654">
        <f>支腿受力计算!AR654</f>
        <v>0</v>
      </c>
      <c r="J654">
        <f t="shared" si="30"/>
        <v>1</v>
      </c>
      <c r="K654">
        <f>支腿受力计算!AS654+支腿受力计算!AT654+支腿受力计算!AU654+支腿受力计算!AV654</f>
        <v>2</v>
      </c>
      <c r="L654" s="23">
        <f>支腿受力计算!AY654</f>
        <v>14.536584251138018</v>
      </c>
      <c r="M654" s="23">
        <f>支腿受力计算!AZ654</f>
        <v>25</v>
      </c>
      <c r="N654" s="23">
        <f>支腿受力计算!BA654</f>
        <v>0</v>
      </c>
      <c r="O654" s="23">
        <f>支腿受力计算!BB654</f>
        <v>0</v>
      </c>
      <c r="P654">
        <f>L654+M654+N654+O654-INPUT!$S$9</f>
        <v>4.5365842511380166</v>
      </c>
      <c r="Q654">
        <f t="shared" si="31"/>
        <v>1.1088887272557761</v>
      </c>
      <c r="R654">
        <f t="shared" si="32"/>
        <v>-4.3989728867360096</v>
      </c>
    </row>
    <row r="655" spans="1:18" x14ac:dyDescent="0.3">
      <c r="A655" s="1">
        <f>INPUT!B655</f>
        <v>3.3937717865519499</v>
      </c>
      <c r="B655">
        <f>支腿受力计算!AK655</f>
        <v>15.598352738131883</v>
      </c>
      <c r="C655">
        <f>支腿受力计算!AL655</f>
        <v>25</v>
      </c>
      <c r="D655">
        <f>支腿受力计算!AM655</f>
        <v>0</v>
      </c>
      <c r="E655">
        <f>支腿受力计算!AN655</f>
        <v>0</v>
      </c>
      <c r="F655">
        <f>支腿受力计算!AO655</f>
        <v>0</v>
      </c>
      <c r="G655">
        <f>支腿受力计算!AP655</f>
        <v>1</v>
      </c>
      <c r="H655">
        <f>支腿受力计算!AQ655</f>
        <v>0</v>
      </c>
      <c r="I655">
        <f>支腿受力计算!AR655</f>
        <v>0</v>
      </c>
      <c r="J655">
        <f t="shared" si="30"/>
        <v>1</v>
      </c>
      <c r="K655">
        <f>支腿受力计算!AS655+支腿受力计算!AT655+支腿受力计算!AU655+支腿受力计算!AV655</f>
        <v>2</v>
      </c>
      <c r="L655" s="23">
        <f>支腿受力计算!AY655</f>
        <v>14.356104036127309</v>
      </c>
      <c r="M655" s="23">
        <f>支腿受力计算!AZ655</f>
        <v>25</v>
      </c>
      <c r="N655" s="23">
        <f>支腿受力计算!BA655</f>
        <v>0</v>
      </c>
      <c r="O655" s="23">
        <f>支腿受力计算!BB655</f>
        <v>0</v>
      </c>
      <c r="P655">
        <f>L655+M655+N655+O655-INPUT!$S$9</f>
        <v>4.3561040361273058</v>
      </c>
      <c r="Q655">
        <f t="shared" si="31"/>
        <v>1.0869122494744521</v>
      </c>
      <c r="R655">
        <f t="shared" si="32"/>
        <v>-4.2183248020401409</v>
      </c>
    </row>
    <row r="656" spans="1:18" x14ac:dyDescent="0.3">
      <c r="A656" s="1">
        <f>INPUT!B656</f>
        <v>3.3987355029446218</v>
      </c>
      <c r="B656">
        <f>支腿受力计算!AK656</f>
        <v>15.486510385464136</v>
      </c>
      <c r="C656">
        <f>支腿受力计算!AL656</f>
        <v>25</v>
      </c>
      <c r="D656">
        <f>支腿受力计算!AM656</f>
        <v>0</v>
      </c>
      <c r="E656">
        <f>支腿受力计算!AN656</f>
        <v>0</v>
      </c>
      <c r="F656">
        <f>支腿受力计算!AO656</f>
        <v>0</v>
      </c>
      <c r="G656">
        <f>支腿受力计算!AP656</f>
        <v>1</v>
      </c>
      <c r="H656">
        <f>支腿受力计算!AQ656</f>
        <v>0</v>
      </c>
      <c r="I656">
        <f>支腿受力计算!AR656</f>
        <v>0</v>
      </c>
      <c r="J656">
        <f t="shared" si="30"/>
        <v>1</v>
      </c>
      <c r="K656">
        <f>支腿受力计算!AS656+支腿受力计算!AT656+支腿受力计算!AU656+支腿受力计算!AV656</f>
        <v>2</v>
      </c>
      <c r="L656" s="23">
        <f>支腿受力计算!AY656</f>
        <v>14.186449843541805</v>
      </c>
      <c r="M656" s="23">
        <f>支腿受力计算!AZ656</f>
        <v>25</v>
      </c>
      <c r="N656" s="23">
        <f>支腿受力计算!BA656</f>
        <v>0</v>
      </c>
      <c r="O656" s="23">
        <f>支腿受力计算!BB656</f>
        <v>0</v>
      </c>
      <c r="P656">
        <f>L656+M656+N656+O656-INPUT!$S$9</f>
        <v>4.1864498435418085</v>
      </c>
      <c r="Q656">
        <f t="shared" si="31"/>
        <v>1.0646911613594729</v>
      </c>
      <c r="R656">
        <f t="shared" si="32"/>
        <v>-4.0488016774614</v>
      </c>
    </row>
    <row r="657" spans="1:18" x14ac:dyDescent="0.3">
      <c r="A657" s="1">
        <f>INPUT!B657</f>
        <v>3.3998996375557016</v>
      </c>
      <c r="B657">
        <f>支腿受力计算!AK657</f>
        <v>15.460252759613939</v>
      </c>
      <c r="C657">
        <f>支腿受力计算!AL657</f>
        <v>25</v>
      </c>
      <c r="D657">
        <f>支腿受力计算!AM657</f>
        <v>0</v>
      </c>
      <c r="E657">
        <f>支腿受力计算!AN657</f>
        <v>0</v>
      </c>
      <c r="F657">
        <f>支腿受力计算!AO657</f>
        <v>0</v>
      </c>
      <c r="G657">
        <f>支腿受力计算!AP657</f>
        <v>1</v>
      </c>
      <c r="H657">
        <f>支腿受力计算!AQ657</f>
        <v>0</v>
      </c>
      <c r="I657">
        <f>支腿受力计算!AR657</f>
        <v>0</v>
      </c>
      <c r="J657">
        <f t="shared" si="30"/>
        <v>1</v>
      </c>
      <c r="K657">
        <f>支腿受力计算!AS657+支腿受力计算!AT657+支腿受力计算!AU657+支腿受力计算!AV657</f>
        <v>2</v>
      </c>
      <c r="L657" s="23">
        <f>支腿受力计算!AY657</f>
        <v>14.14682175519461</v>
      </c>
      <c r="M657" s="23">
        <f>支腿受力计算!AZ657</f>
        <v>25</v>
      </c>
      <c r="N657" s="23">
        <f>支腿受力计算!BA657</f>
        <v>0</v>
      </c>
      <c r="O657" s="23">
        <f>支腿受力计算!BB657</f>
        <v>0</v>
      </c>
      <c r="P657">
        <f>L657+M657+N657+O657-INPUT!$S$9</f>
        <v>4.1468217551946083</v>
      </c>
      <c r="Q657">
        <f t="shared" si="31"/>
        <v>1.0592810288274093</v>
      </c>
      <c r="R657">
        <f t="shared" si="32"/>
        <v>-4.0092461100962158</v>
      </c>
    </row>
    <row r="658" spans="1:18" x14ac:dyDescent="0.3">
      <c r="A658" s="1">
        <f>INPUT!B658</f>
        <v>3.4063887717146164</v>
      </c>
      <c r="B658">
        <f>支腿受力计算!AK658</f>
        <v>15.313689176081477</v>
      </c>
      <c r="C658">
        <f>支腿受力计算!AL658</f>
        <v>25</v>
      </c>
      <c r="D658">
        <f>支腿受力计算!AM658</f>
        <v>0</v>
      </c>
      <c r="E658">
        <f>支腿受力计算!AN658</f>
        <v>0</v>
      </c>
      <c r="F658">
        <f>支腿受力计算!AO658</f>
        <v>0</v>
      </c>
      <c r="G658">
        <f>支腿受力计算!AP658</f>
        <v>1</v>
      </c>
      <c r="H658">
        <f>支腿受力计算!AQ658</f>
        <v>0</v>
      </c>
      <c r="I658">
        <f>支腿受力计算!AR658</f>
        <v>0</v>
      </c>
      <c r="J658">
        <f t="shared" si="30"/>
        <v>1</v>
      </c>
      <c r="K658">
        <f>支腿受力计算!AS658+支腿受力计算!AT658+支腿受力计算!AU658+支腿受力计算!AV658</f>
        <v>2</v>
      </c>
      <c r="L658" s="23">
        <f>支腿受力计算!AY658</f>
        <v>13.927029369580127</v>
      </c>
      <c r="M658" s="23">
        <f>支腿受力计算!AZ658</f>
        <v>25</v>
      </c>
      <c r="N658" s="23">
        <f>支腿受力计算!BA658</f>
        <v>0</v>
      </c>
      <c r="O658" s="23">
        <f>支腿受力计算!BB658</f>
        <v>0</v>
      </c>
      <c r="P658">
        <f>L658+M658+N658+O658-INPUT!$S$9</f>
        <v>3.9270293695801257</v>
      </c>
      <c r="Q658">
        <f t="shared" si="31"/>
        <v>1.0277526653983193</v>
      </c>
      <c r="R658">
        <f t="shared" si="32"/>
        <v>-3.7901562142359686</v>
      </c>
    </row>
    <row r="659" spans="1:18" x14ac:dyDescent="0.3">
      <c r="A659" s="1">
        <f>INPUT!B659</f>
        <v>3.4121588302217098</v>
      </c>
      <c r="B659">
        <f>支腿受力计算!AK659</f>
        <v>15.183073263154125</v>
      </c>
      <c r="C659">
        <f>支腿受力计算!AL659</f>
        <v>25</v>
      </c>
      <c r="D659">
        <f>支腿受力计算!AM659</f>
        <v>0</v>
      </c>
      <c r="E659">
        <f>支腿受力计算!AN659</f>
        <v>0</v>
      </c>
      <c r="F659">
        <f>支腿受力计算!AO659</f>
        <v>0</v>
      </c>
      <c r="G659">
        <f>支腿受力计算!AP659</f>
        <v>1</v>
      </c>
      <c r="H659">
        <f>支腿受力计算!AQ659</f>
        <v>0</v>
      </c>
      <c r="I659">
        <f>支腿受力计算!AR659</f>
        <v>0</v>
      </c>
      <c r="J659">
        <f t="shared" si="30"/>
        <v>1</v>
      </c>
      <c r="K659">
        <f>支腿受力计算!AS659+支腿受力计算!AT659+支腿受力计算!AU659+支腿受力计算!AV659</f>
        <v>2</v>
      </c>
      <c r="L659" s="23">
        <f>支腿受力计算!AY659</f>
        <v>13.733140147103796</v>
      </c>
      <c r="M659" s="23">
        <f>支腿受力计算!AZ659</f>
        <v>25</v>
      </c>
      <c r="N659" s="23">
        <f>支腿受力计算!BA659</f>
        <v>0</v>
      </c>
      <c r="O659" s="23">
        <f>支腿受力计算!BB659</f>
        <v>0</v>
      </c>
      <c r="P659">
        <f>L659+M659+N659+O659-INPUT!$S$9</f>
        <v>3.7331401471037964</v>
      </c>
      <c r="Q659">
        <f t="shared" si="31"/>
        <v>0.99778271736873381</v>
      </c>
      <c r="R659">
        <f t="shared" si="32"/>
        <v>-3.5973274811779952</v>
      </c>
    </row>
    <row r="660" spans="1:18" x14ac:dyDescent="0.3">
      <c r="A660" s="1">
        <f>INPUT!B660</f>
        <v>3.4178346409491951</v>
      </c>
      <c r="B660">
        <f>支腿受力计算!AK660</f>
        <v>15.054307309476155</v>
      </c>
      <c r="C660">
        <f>支腿受力计算!AL660</f>
        <v>25</v>
      </c>
      <c r="D660">
        <f>支腿受力计算!AM660</f>
        <v>0</v>
      </c>
      <c r="E660">
        <f>支腿受力计算!AN660</f>
        <v>0</v>
      </c>
      <c r="F660">
        <f>支腿受力计算!AO660</f>
        <v>0</v>
      </c>
      <c r="G660">
        <f>支腿受力计算!AP660</f>
        <v>1</v>
      </c>
      <c r="H660">
        <f>支腿受力计算!AQ660</f>
        <v>0</v>
      </c>
      <c r="I660">
        <f>支腿受力计算!AR660</f>
        <v>0</v>
      </c>
      <c r="J660">
        <f t="shared" si="30"/>
        <v>1</v>
      </c>
      <c r="K660">
        <f>支腿受力计算!AS660+支腿受力计算!AT660+支腿受力计算!AU660+支腿受力计算!AV660</f>
        <v>2</v>
      </c>
      <c r="L660" s="23">
        <f>支腿受力计算!AY660</f>
        <v>13.543810676386304</v>
      </c>
      <c r="M660" s="23">
        <f>支腿受力计算!AZ660</f>
        <v>25</v>
      </c>
      <c r="N660" s="23">
        <f>支腿受力计算!BA660</f>
        <v>0</v>
      </c>
      <c r="O660" s="23">
        <f>支腿受力计算!BB660</f>
        <v>0</v>
      </c>
      <c r="P660">
        <f>L660+M660+N660+O660-INPUT!$S$9</f>
        <v>3.5438106763863004</v>
      </c>
      <c r="Q660">
        <f t="shared" si="31"/>
        <v>0.96654617856715486</v>
      </c>
      <c r="R660">
        <f t="shared" si="32"/>
        <v>-3.4094548823480211</v>
      </c>
    </row>
    <row r="661" spans="1:18" x14ac:dyDescent="0.3">
      <c r="A661" s="1">
        <f>INPUT!B661</f>
        <v>3.4187998080255486</v>
      </c>
      <c r="B661">
        <f>支腿受力计算!AK661</f>
        <v>15.032381819912825</v>
      </c>
      <c r="C661">
        <f>支腿受力计算!AL661</f>
        <v>25</v>
      </c>
      <c r="D661">
        <f>支腿受力计算!AM661</f>
        <v>0</v>
      </c>
      <c r="E661">
        <f>支腿受力计算!AN661</f>
        <v>0</v>
      </c>
      <c r="F661">
        <f>支腿受力计算!AO661</f>
        <v>0</v>
      </c>
      <c r="G661">
        <f>支腿受力计算!AP661</f>
        <v>1</v>
      </c>
      <c r="H661">
        <f>支腿受力计算!AQ661</f>
        <v>0</v>
      </c>
      <c r="I661">
        <f>支腿受力计算!AR661</f>
        <v>0</v>
      </c>
      <c r="J661">
        <f t="shared" si="30"/>
        <v>1</v>
      </c>
      <c r="K661">
        <f>支腿受力计算!AS661+支腿受力计算!AT661+支腿受力计算!AU661+支腿受力计算!AV661</f>
        <v>2</v>
      </c>
      <c r="L661" s="23">
        <f>支腿受力计算!AY661</f>
        <v>13.511750860289467</v>
      </c>
      <c r="M661" s="23">
        <f>支腿受力计算!AZ661</f>
        <v>25</v>
      </c>
      <c r="N661" s="23">
        <f>支腿受力计算!BA661</f>
        <v>0</v>
      </c>
      <c r="O661" s="23">
        <f>支腿受力计算!BB661</f>
        <v>0</v>
      </c>
      <c r="P661">
        <f>L661+M661+N661+O661-INPUT!$S$9</f>
        <v>3.5117508602894674</v>
      </c>
      <c r="Q661">
        <f t="shared" si="31"/>
        <v>0.96106259572915242</v>
      </c>
      <c r="R661">
        <f t="shared" si="32"/>
        <v>-3.377684531129892</v>
      </c>
    </row>
    <row r="662" spans="1:18" x14ac:dyDescent="0.3">
      <c r="A662" s="1">
        <f>INPUT!B662</f>
        <v>3.4281861887427745</v>
      </c>
      <c r="B662">
        <f>支腿受力计算!AK662</f>
        <v>14.818695549811659</v>
      </c>
      <c r="C662">
        <f>支腿受力计算!AL662</f>
        <v>25</v>
      </c>
      <c r="D662">
        <f>支腿受力计算!AM662</f>
        <v>0</v>
      </c>
      <c r="E662">
        <f>支腿受力计算!AN662</f>
        <v>0</v>
      </c>
      <c r="F662">
        <f>支腿受力计算!AO662</f>
        <v>0</v>
      </c>
      <c r="G662">
        <f>支腿受力计算!AP662</f>
        <v>1</v>
      </c>
      <c r="H662">
        <f>支腿受力计算!AQ662</f>
        <v>0</v>
      </c>
      <c r="I662">
        <f>支腿受力计算!AR662</f>
        <v>0</v>
      </c>
      <c r="J662">
        <f t="shared" si="30"/>
        <v>1</v>
      </c>
      <c r="K662">
        <f>支腿受力计算!AS662+支腿受力计算!AT662+支腿受力计算!AU662+支腿受力计算!AV662</f>
        <v>2</v>
      </c>
      <c r="L662" s="23">
        <f>支腿受力计算!AY662</f>
        <v>13.201982362010925</v>
      </c>
      <c r="M662" s="23">
        <f>支腿受力计算!AZ662</f>
        <v>25</v>
      </c>
      <c r="N662" s="23">
        <f>支腿受力计算!BA662</f>
        <v>0</v>
      </c>
      <c r="O662" s="23">
        <f>支腿受力计算!BB662</f>
        <v>0</v>
      </c>
      <c r="P662">
        <f>L662+M662+N662+O662-INPUT!$S$9</f>
        <v>3.2019823620109236</v>
      </c>
      <c r="Q662">
        <f t="shared" si="31"/>
        <v>0.90515670106957491</v>
      </c>
      <c r="R662">
        <f t="shared" si="32"/>
        <v>-3.0713811865572627</v>
      </c>
    </row>
    <row r="663" spans="1:18" x14ac:dyDescent="0.3">
      <c r="A663" s="1">
        <f>INPUT!B663</f>
        <v>3.4356753965630817</v>
      </c>
      <c r="B663">
        <f>支腿受力计算!AK663</f>
        <v>14.647575779162294</v>
      </c>
      <c r="C663">
        <f>支腿受力计算!AL663</f>
        <v>25</v>
      </c>
      <c r="D663">
        <f>支腿受力计算!AM663</f>
        <v>0</v>
      </c>
      <c r="E663">
        <f>支腿受力计算!AN663</f>
        <v>0</v>
      </c>
      <c r="F663">
        <f>支腿受力计算!AO663</f>
        <v>0</v>
      </c>
      <c r="G663">
        <f>支腿受力计算!AP663</f>
        <v>1</v>
      </c>
      <c r="H663">
        <f>支腿受力计算!AQ663</f>
        <v>0</v>
      </c>
      <c r="I663">
        <f>支腿受力计算!AR663</f>
        <v>0</v>
      </c>
      <c r="J663">
        <f t="shared" si="30"/>
        <v>1</v>
      </c>
      <c r="K663">
        <f>支腿受力计算!AS663+支腿受力计算!AT663+支腿受力计算!AU663+支腿受力计算!AV663</f>
        <v>2</v>
      </c>
      <c r="L663" s="23">
        <f>支腿受力计算!AY663</f>
        <v>12.957396620947208</v>
      </c>
      <c r="M663" s="23">
        <f>支腿受力计算!AZ663</f>
        <v>25</v>
      </c>
      <c r="N663" s="23">
        <f>支腿受力计算!BA663</f>
        <v>0</v>
      </c>
      <c r="O663" s="23">
        <f>支腿受力计算!BB663</f>
        <v>0</v>
      </c>
      <c r="P663">
        <f>L663+M663+N663+O663-INPUT!$S$9</f>
        <v>2.9573966209472076</v>
      </c>
      <c r="Q663">
        <f t="shared" si="31"/>
        <v>0.85723717866709981</v>
      </c>
      <c r="R663">
        <f t="shared" si="32"/>
        <v>-2.830430920036882</v>
      </c>
    </row>
    <row r="664" spans="1:18" x14ac:dyDescent="0.3">
      <c r="A664" s="1">
        <f>INPUT!B664</f>
        <v>3.4376999784953948</v>
      </c>
      <c r="B664">
        <f>支腿受力计算!AK664</f>
        <v>14.601216777151715</v>
      </c>
      <c r="C664">
        <f>支腿受力计算!AL664</f>
        <v>25</v>
      </c>
      <c r="D664">
        <f>支腿受力计算!AM664</f>
        <v>0</v>
      </c>
      <c r="E664">
        <f>支腿受力计算!AN664</f>
        <v>0</v>
      </c>
      <c r="F664">
        <f>支腿受力计算!AO664</f>
        <v>0</v>
      </c>
      <c r="G664">
        <f>支腿受力计算!AP664</f>
        <v>1</v>
      </c>
      <c r="H664">
        <f>支腿受力计算!AQ664</f>
        <v>0</v>
      </c>
      <c r="I664">
        <f>支腿受力计算!AR664</f>
        <v>0</v>
      </c>
      <c r="J664">
        <f t="shared" si="30"/>
        <v>1</v>
      </c>
      <c r="K664">
        <f>支腿受力计算!AS664+支腿受力计算!AT664+支腿受力计算!AU664+支腿受力计算!AV664</f>
        <v>2</v>
      </c>
      <c r="L664" s="23">
        <f>支腿受力计算!AY664</f>
        <v>12.891660775332534</v>
      </c>
      <c r="M664" s="23">
        <f>支腿受力计算!AZ664</f>
        <v>25</v>
      </c>
      <c r="N664" s="23">
        <f>支腿受力计算!BA664</f>
        <v>0</v>
      </c>
      <c r="O664" s="23">
        <f>支腿受力计算!BB664</f>
        <v>0</v>
      </c>
      <c r="P664">
        <f>L664+M664+N664+O664-INPUT!$S$9</f>
        <v>2.8916607753325323</v>
      </c>
      <c r="Q664">
        <f t="shared" si="31"/>
        <v>0.8437841924791748</v>
      </c>
      <c r="R664">
        <f t="shared" si="32"/>
        <v>-2.7658145773205782</v>
      </c>
    </row>
    <row r="665" spans="1:18" x14ac:dyDescent="0.3">
      <c r="A665" s="1">
        <f>INPUT!B665</f>
        <v>3.4513327452827229</v>
      </c>
      <c r="B665">
        <f>支腿受力计算!AK665</f>
        <v>14.287885439475387</v>
      </c>
      <c r="C665">
        <f>支腿受力计算!AL665</f>
        <v>25</v>
      </c>
      <c r="D665">
        <f>支腿受力计算!AM665</f>
        <v>0</v>
      </c>
      <c r="E665">
        <f>支腿受力计算!AN665</f>
        <v>0</v>
      </c>
      <c r="F665">
        <f>支腿受力计算!AO665</f>
        <v>0</v>
      </c>
      <c r="G665">
        <f>支腿受力计算!AP665</f>
        <v>1</v>
      </c>
      <c r="H665">
        <f>支腿受力计算!AQ665</f>
        <v>0</v>
      </c>
      <c r="I665">
        <f>支腿受力计算!AR665</f>
        <v>0</v>
      </c>
      <c r="J665">
        <f t="shared" si="30"/>
        <v>1</v>
      </c>
      <c r="K665">
        <f>支腿受力计算!AS665+支腿受力计算!AT665+支腿受力计算!AU665+支腿受力计算!AV665</f>
        <v>2</v>
      </c>
      <c r="L665" s="23">
        <f>支腿受力计算!AY665</f>
        <v>12.453165356385687</v>
      </c>
      <c r="M665" s="23">
        <f>支腿受力计算!AZ665</f>
        <v>25</v>
      </c>
      <c r="N665" s="23">
        <f>支腿受力计算!BA665</f>
        <v>0</v>
      </c>
      <c r="O665" s="23">
        <f>支腿受力计算!BB665</f>
        <v>0</v>
      </c>
      <c r="P665">
        <f>L665+M665+N665+O665-INPUT!$S$9</f>
        <v>2.4531653563856892</v>
      </c>
      <c r="Q665">
        <f t="shared" si="31"/>
        <v>0.74775204728781886</v>
      </c>
      <c r="R665">
        <f t="shared" si="32"/>
        <v>-2.3364261472487851</v>
      </c>
    </row>
    <row r="666" spans="1:18" x14ac:dyDescent="0.3">
      <c r="A666" s="1">
        <f>INPUT!B666</f>
        <v>3.4566001489652414</v>
      </c>
      <c r="B666">
        <f>支腿受力计算!AK666</f>
        <v>14.166249494411945</v>
      </c>
      <c r="C666">
        <f>支腿受力计算!AL666</f>
        <v>25</v>
      </c>
      <c r="D666">
        <f>支腿受力计算!AM666</f>
        <v>0</v>
      </c>
      <c r="E666">
        <f>支腿受力计算!AN666</f>
        <v>0</v>
      </c>
      <c r="F666">
        <f>支腿受力计算!AO666</f>
        <v>0</v>
      </c>
      <c r="G666">
        <f>支腿受力计算!AP666</f>
        <v>1</v>
      </c>
      <c r="H666">
        <f>支腿受力计算!AQ666</f>
        <v>0</v>
      </c>
      <c r="I666">
        <f>支腿受力计算!AR666</f>
        <v>0</v>
      </c>
      <c r="J666">
        <f t="shared" si="30"/>
        <v>1</v>
      </c>
      <c r="K666">
        <f>支腿受力计算!AS666+支腿受力计算!AT666+支腿受力计算!AU666+支腿受力计算!AV666</f>
        <v>2</v>
      </c>
      <c r="L666" s="23">
        <f>支腿受力计算!AY666</f>
        <v>12.285628806452493</v>
      </c>
      <c r="M666" s="23">
        <f>支腿受力计算!AZ666</f>
        <v>25</v>
      </c>
      <c r="N666" s="23">
        <f>支腿受力计算!BA666</f>
        <v>0</v>
      </c>
      <c r="O666" s="23">
        <f>支腿受力计算!BB666</f>
        <v>0</v>
      </c>
      <c r="P666">
        <f>L666+M666+N666+O666-INPUT!$S$9</f>
        <v>2.2856288064524932</v>
      </c>
      <c r="Q666">
        <f t="shared" si="31"/>
        <v>0.70814174003839658</v>
      </c>
      <c r="R666">
        <f t="shared" si="32"/>
        <v>-2.1731622849895129</v>
      </c>
    </row>
    <row r="667" spans="1:18" x14ac:dyDescent="0.3">
      <c r="A667" s="1">
        <f>INPUT!B667</f>
        <v>3.4644855465257525</v>
      </c>
      <c r="B667">
        <f>支腿受力计算!AK667</f>
        <v>13.983526183935517</v>
      </c>
      <c r="C667">
        <f>支腿受力计算!AL667</f>
        <v>25</v>
      </c>
      <c r="D667">
        <f>支腿受力计算!AM667</f>
        <v>0</v>
      </c>
      <c r="E667">
        <f>支腿受力计算!AN667</f>
        <v>0</v>
      </c>
      <c r="F667">
        <f>支腿受力计算!AO667</f>
        <v>0</v>
      </c>
      <c r="G667">
        <f>支腿受力计算!AP667</f>
        <v>1</v>
      </c>
      <c r="H667">
        <f>支腿受力计算!AQ667</f>
        <v>0</v>
      </c>
      <c r="I667">
        <f>支腿受力计算!AR667</f>
        <v>0</v>
      </c>
      <c r="J667">
        <f t="shared" si="30"/>
        <v>1</v>
      </c>
      <c r="K667">
        <f>支腿受力计算!AS667+支腿受力计算!AT667+支腿受力计算!AU667+支腿受力计算!AV667</f>
        <v>2</v>
      </c>
      <c r="L667" s="23">
        <f>支腿受力计算!AY667</f>
        <v>12.036732960076854</v>
      </c>
      <c r="M667" s="23">
        <f>支腿受力计算!AZ667</f>
        <v>25</v>
      </c>
      <c r="N667" s="23">
        <f>支腿受力计算!BA667</f>
        <v>0</v>
      </c>
      <c r="O667" s="23">
        <f>支腿受力计算!BB667</f>
        <v>0</v>
      </c>
      <c r="P667">
        <f>L667+M667+N667+O667-INPUT!$S$9</f>
        <v>2.0367329600768542</v>
      </c>
      <c r="Q667">
        <f t="shared" si="31"/>
        <v>0.64627833635881782</v>
      </c>
      <c r="R667">
        <f t="shared" si="32"/>
        <v>-1.9314775335521517</v>
      </c>
    </row>
    <row r="668" spans="1:18" x14ac:dyDescent="0.3">
      <c r="A668" s="1">
        <f>INPUT!B668</f>
        <v>3.4703079649104054</v>
      </c>
      <c r="B668">
        <f>支腿受力计算!AK668</f>
        <v>13.848100158475182</v>
      </c>
      <c r="C668">
        <f>支腿受力计算!AL668</f>
        <v>25</v>
      </c>
      <c r="D668">
        <f>支腿受力计算!AM668</f>
        <v>0</v>
      </c>
      <c r="E668">
        <f>支腿受力计算!AN668</f>
        <v>0</v>
      </c>
      <c r="F668">
        <f>支腿受力计算!AO668</f>
        <v>0</v>
      </c>
      <c r="G668">
        <f>支腿受力计算!AP668</f>
        <v>1</v>
      </c>
      <c r="H668">
        <f>支腿受力计算!AQ668</f>
        <v>0</v>
      </c>
      <c r="I668">
        <f>支腿受力计算!AR668</f>
        <v>0</v>
      </c>
      <c r="J668">
        <f t="shared" si="30"/>
        <v>1</v>
      </c>
      <c r="K668">
        <f>支腿受力计算!AS668+支腿受力计算!AT668+支腿受力计算!AU668+支腿受力计算!AV668</f>
        <v>2</v>
      </c>
      <c r="L668" s="23">
        <f>支腿受力计算!AY668</f>
        <v>11.854391842033055</v>
      </c>
      <c r="M668" s="23">
        <f>支腿受力计算!AZ668</f>
        <v>25</v>
      </c>
      <c r="N668" s="23">
        <f>支腿受力计算!BA668</f>
        <v>0</v>
      </c>
      <c r="O668" s="23">
        <f>支腿受力计算!BB668</f>
        <v>0</v>
      </c>
      <c r="P668">
        <f>L668+M668+N668+O668-INPUT!$S$9</f>
        <v>1.8543918420330527</v>
      </c>
      <c r="Q668">
        <f t="shared" si="31"/>
        <v>0.59864848106355761</v>
      </c>
      <c r="R668">
        <f t="shared" si="32"/>
        <v>-1.7551037291052154</v>
      </c>
    </row>
    <row r="669" spans="1:18" x14ac:dyDescent="0.3">
      <c r="A669" s="1">
        <f>INPUT!B669</f>
        <v>3.4755003194350884</v>
      </c>
      <c r="B669">
        <f>支腿受力计算!AK669</f>
        <v>13.726951112083979</v>
      </c>
      <c r="C669">
        <f>支腿受力计算!AL669</f>
        <v>25</v>
      </c>
      <c r="D669">
        <f>支腿受力计算!AM669</f>
        <v>0</v>
      </c>
      <c r="E669">
        <f>支腿受力计算!AN669</f>
        <v>0</v>
      </c>
      <c r="F669">
        <f>支腿受力计算!AO669</f>
        <v>0</v>
      </c>
      <c r="G669">
        <f>支腿受力计算!AP669</f>
        <v>1</v>
      </c>
      <c r="H669">
        <f>支腿受力计算!AQ669</f>
        <v>0</v>
      </c>
      <c r="I669">
        <f>支腿受力计算!AR669</f>
        <v>0</v>
      </c>
      <c r="J669">
        <f t="shared" si="30"/>
        <v>1</v>
      </c>
      <c r="K669">
        <f>支腿受力计算!AS669+支腿受力计算!AT669+支腿受力计算!AU669+支腿受力计算!AV669</f>
        <v>2</v>
      </c>
      <c r="L669" s="23">
        <f>支腿受力计算!AY669</f>
        <v>11.692791804943937</v>
      </c>
      <c r="M669" s="23">
        <f>支腿受力计算!AZ669</f>
        <v>25</v>
      </c>
      <c r="N669" s="23">
        <f>支腿受力计算!BA669</f>
        <v>0</v>
      </c>
      <c r="O669" s="23">
        <f>支腿受力计算!BB669</f>
        <v>0</v>
      </c>
      <c r="P669">
        <f>L669+M669+N669+O669-INPUT!$S$9</f>
        <v>1.692791804943937</v>
      </c>
      <c r="Q669">
        <f t="shared" si="31"/>
        <v>0.55479112107389694</v>
      </c>
      <c r="R669">
        <f t="shared" si="32"/>
        <v>-1.5992970039560883</v>
      </c>
    </row>
    <row r="670" spans="1:18" x14ac:dyDescent="0.3">
      <c r="A670" s="1">
        <f>INPUT!B670</f>
        <v>3.4804622904985081</v>
      </c>
      <c r="B670">
        <f>支腿受力计算!AK670</f>
        <v>13.610833317281802</v>
      </c>
      <c r="C670">
        <f>支腿受力计算!AL670</f>
        <v>25</v>
      </c>
      <c r="D670">
        <f>支腿受力计算!AM670</f>
        <v>0</v>
      </c>
      <c r="E670">
        <f>支腿受力计算!AN670</f>
        <v>0</v>
      </c>
      <c r="F670">
        <f>支腿受力计算!AO670</f>
        <v>0</v>
      </c>
      <c r="G670">
        <f>支腿受力计算!AP670</f>
        <v>1</v>
      </c>
      <c r="H670">
        <f>支腿受力计算!AQ670</f>
        <v>0</v>
      </c>
      <c r="I670">
        <f>支腿受力计算!AR670</f>
        <v>0</v>
      </c>
      <c r="J670">
        <f t="shared" si="30"/>
        <v>1</v>
      </c>
      <c r="K670">
        <f>支腿受力计算!AS670+支腿受力计算!AT670+支腿受力计算!AU670+支腿受力计算!AV670</f>
        <v>2</v>
      </c>
      <c r="L670" s="23">
        <f>支腿受力计算!AY670</f>
        <v>11.539235404690475</v>
      </c>
      <c r="M670" s="23">
        <f>支腿受力计算!AZ670</f>
        <v>25</v>
      </c>
      <c r="N670" s="23">
        <f>支腿受力计算!BA670</f>
        <v>0</v>
      </c>
      <c r="O670" s="23">
        <f>支腿受力计算!BB670</f>
        <v>0</v>
      </c>
      <c r="P670">
        <f>L670+M670+N670+O670-INPUT!$S$9</f>
        <v>1.5392354046904728</v>
      </c>
      <c r="Q670">
        <f t="shared" si="31"/>
        <v>0.51167451761773952</v>
      </c>
      <c r="R670">
        <f t="shared" si="32"/>
        <v>-1.4517006644185628</v>
      </c>
    </row>
    <row r="671" spans="1:18" x14ac:dyDescent="0.3">
      <c r="A671" s="1">
        <f>INPUT!B671</f>
        <v>3.4883058001569704</v>
      </c>
      <c r="B671">
        <f>支腿受力计算!AK671</f>
        <v>13.426571715501533</v>
      </c>
      <c r="C671">
        <f>支腿受力计算!AL671</f>
        <v>25</v>
      </c>
      <c r="D671">
        <f>支腿受力计算!AM671</f>
        <v>0</v>
      </c>
      <c r="E671">
        <f>支腿受力计算!AN671</f>
        <v>0</v>
      </c>
      <c r="F671">
        <f>支腿受力计算!AO671</f>
        <v>0</v>
      </c>
      <c r="G671">
        <f>支腿受力计算!AP671</f>
        <v>1</v>
      </c>
      <c r="H671">
        <f>支腿受力计算!AQ671</f>
        <v>0</v>
      </c>
      <c r="I671">
        <f>支腿受力计算!AR671</f>
        <v>0</v>
      </c>
      <c r="J671">
        <f t="shared" si="30"/>
        <v>1</v>
      </c>
      <c r="K671">
        <f>支腿受力计算!AS671+支腿受力计算!AT671+支腿受力计算!AU671+支腿受力计算!AV671</f>
        <v>2</v>
      </c>
      <c r="L671" s="23">
        <f>支腿受力计算!AY671</f>
        <v>11.298211675289236</v>
      </c>
      <c r="M671" s="23">
        <f>支腿受力计算!AZ671</f>
        <v>25</v>
      </c>
      <c r="N671" s="23">
        <f>支腿受力计算!BA671</f>
        <v>0</v>
      </c>
      <c r="O671" s="23">
        <f>支腿受力计算!BB671</f>
        <v>0</v>
      </c>
      <c r="P671">
        <f>L671+M671+N671+O671-INPUT!$S$9</f>
        <v>1.2982116752892381</v>
      </c>
      <c r="Q671">
        <f t="shared" si="31"/>
        <v>0.44114320674261276</v>
      </c>
      <c r="R671">
        <f t="shared" si="32"/>
        <v>-1.2209611889827352</v>
      </c>
    </row>
    <row r="672" spans="1:18" x14ac:dyDescent="0.3">
      <c r="A672" s="1">
        <f>INPUT!B672</f>
        <v>3.494400489904935</v>
      </c>
      <c r="B672">
        <f>支腿受力计算!AK672</f>
        <v>13.282769257427255</v>
      </c>
      <c r="C672">
        <f>支腿受力计算!AL672</f>
        <v>25</v>
      </c>
      <c r="D672">
        <f>支腿受力计算!AM672</f>
        <v>0</v>
      </c>
      <c r="E672">
        <f>支腿受力计算!AN672</f>
        <v>0</v>
      </c>
      <c r="F672">
        <f>支腿受力计算!AO672</f>
        <v>0</v>
      </c>
      <c r="G672">
        <f>支腿受力计算!AP672</f>
        <v>1</v>
      </c>
      <c r="H672">
        <f>支腿受力计算!AQ672</f>
        <v>0</v>
      </c>
      <c r="I672">
        <f>支腿受力计算!AR672</f>
        <v>0</v>
      </c>
      <c r="J672">
        <f t="shared" si="30"/>
        <v>1</v>
      </c>
      <c r="K672">
        <f>支腿受力计算!AS672+支腿受力计算!AT672+支腿受力计算!AU672+支腿受力计算!AV672</f>
        <v>2</v>
      </c>
      <c r="L672" s="23">
        <f>支腿受力计算!AY672</f>
        <v>11.112340870909344</v>
      </c>
      <c r="M672" s="23">
        <f>支腿受力计算!AZ672</f>
        <v>25</v>
      </c>
      <c r="N672" s="23">
        <f>支腿受力计算!BA672</f>
        <v>0</v>
      </c>
      <c r="O672" s="23">
        <f>支腿受力计算!BB672</f>
        <v>0</v>
      </c>
      <c r="P672">
        <f>L672+M672+N672+O672-INPUT!$S$9</f>
        <v>1.1123408709093425</v>
      </c>
      <c r="Q672">
        <f t="shared" si="31"/>
        <v>0.38435165401841365</v>
      </c>
      <c r="R672">
        <f t="shared" si="32"/>
        <v>-1.0438275811400388</v>
      </c>
    </row>
    <row r="673" spans="1:18" x14ac:dyDescent="0.3">
      <c r="A673" s="1">
        <f>INPUT!B673</f>
        <v>3.499797047952101</v>
      </c>
      <c r="B673">
        <f>支腿受力计算!AK673</f>
        <v>13.154965706848634</v>
      </c>
      <c r="C673">
        <f>支腿受力计算!AL673</f>
        <v>25</v>
      </c>
      <c r="D673">
        <f>支腿受力计算!AM673</f>
        <v>0</v>
      </c>
      <c r="E673">
        <f>支腿受力计算!AN673</f>
        <v>0</v>
      </c>
      <c r="F673">
        <f>支腿受力计算!AO673</f>
        <v>0</v>
      </c>
      <c r="G673">
        <f>支腿受力计算!AP673</f>
        <v>1</v>
      </c>
      <c r="H673">
        <f>支腿受力计算!AQ673</f>
        <v>0</v>
      </c>
      <c r="I673">
        <f>支腿受力计算!AR673</f>
        <v>0</v>
      </c>
      <c r="J673">
        <f t="shared" si="30"/>
        <v>1</v>
      </c>
      <c r="K673">
        <f>支腿受力计算!AS673+支腿受力计算!AT673+支腿受力计算!AU673+支腿受力计算!AV673</f>
        <v>2</v>
      </c>
      <c r="L673" s="23">
        <f>支腿受力计算!AY673</f>
        <v>10.948770799454115</v>
      </c>
      <c r="M673" s="23">
        <f>支腿受力计算!AZ673</f>
        <v>25</v>
      </c>
      <c r="N673" s="23">
        <f>支腿受力计算!BA673</f>
        <v>0</v>
      </c>
      <c r="O673" s="23">
        <f>支腿受力计算!BB673</f>
        <v>0</v>
      </c>
      <c r="P673">
        <f>L673+M673+N673+O673-INPUT!$S$9</f>
        <v>0.9487707994541168</v>
      </c>
      <c r="Q673">
        <f t="shared" si="31"/>
        <v>0.33263255712157469</v>
      </c>
      <c r="R673">
        <f t="shared" si="32"/>
        <v>-0.88855028661273094</v>
      </c>
    </row>
    <row r="674" spans="1:18" x14ac:dyDescent="0.3">
      <c r="A674" s="1">
        <f>INPUT!B674</f>
        <v>3.5133006603747812</v>
      </c>
      <c r="B674">
        <f>支腿受力计算!AK674</f>
        <v>12.833125003468785</v>
      </c>
      <c r="C674">
        <f>支腿受力计算!AL674</f>
        <v>25</v>
      </c>
      <c r="D674">
        <f>支腿受力计算!AM674</f>
        <v>0</v>
      </c>
      <c r="E674">
        <f>支腿受力计算!AN674</f>
        <v>0</v>
      </c>
      <c r="F674">
        <f>支腿受力计算!AO674</f>
        <v>0</v>
      </c>
      <c r="G674">
        <f>支腿受力计算!AP674</f>
        <v>1</v>
      </c>
      <c r="H674">
        <f>支腿受力计算!AQ674</f>
        <v>0</v>
      </c>
      <c r="I674">
        <f>支腿受力计算!AR674</f>
        <v>0</v>
      </c>
      <c r="J674">
        <f t="shared" si="30"/>
        <v>1</v>
      </c>
      <c r="K674">
        <f>支腿受力计算!AS674+支腿受力计算!AT674+支腿受力计算!AU674+支腿受力计算!AV674</f>
        <v>2</v>
      </c>
      <c r="L674" s="23">
        <f>支腿受力计算!AY674</f>
        <v>10.543516581526395</v>
      </c>
      <c r="M674" s="23">
        <f>支腿受力计算!AZ674</f>
        <v>25</v>
      </c>
      <c r="N674" s="23">
        <f>支腿受力计算!BA674</f>
        <v>0</v>
      </c>
      <c r="O674" s="23">
        <f>支腿受力计算!BB674</f>
        <v>0</v>
      </c>
      <c r="P674">
        <f>L674+M674+N674+O674-INPUT!$S$9</f>
        <v>0.54351658152639715</v>
      </c>
      <c r="Q674">
        <f t="shared" si="31"/>
        <v>0.19740920375355162</v>
      </c>
      <c r="R674">
        <f t="shared" si="32"/>
        <v>-0.5063989343072608</v>
      </c>
    </row>
    <row r="675" spans="1:18" x14ac:dyDescent="0.3">
      <c r="A675" s="1">
        <f>INPUT!B675</f>
        <v>3.5192627050995942</v>
      </c>
      <c r="B675">
        <f>支腿受力计算!AK675</f>
        <v>12.69005511747485</v>
      </c>
      <c r="C675">
        <f>支腿受力计算!AL675</f>
        <v>25</v>
      </c>
      <c r="D675">
        <f>支腿受力计算!AM675</f>
        <v>0</v>
      </c>
      <c r="E675">
        <f>支腿受力计算!AN675</f>
        <v>0</v>
      </c>
      <c r="F675">
        <f>支腿受力计算!AO675</f>
        <v>0</v>
      </c>
      <c r="G675">
        <f>支腿受力计算!AP675</f>
        <v>1</v>
      </c>
      <c r="H675">
        <f>支腿受力计算!AQ675</f>
        <v>0</v>
      </c>
      <c r="I675">
        <f>支腿受力计算!AR675</f>
        <v>0</v>
      </c>
      <c r="J675">
        <f t="shared" si="30"/>
        <v>1</v>
      </c>
      <c r="K675">
        <f>支腿受力计算!AS675+支腿受力计算!AT675+支腿受力计算!AU675+支腿受力计算!AV675</f>
        <v>2</v>
      </c>
      <c r="L675" s="23">
        <f>支腿受力计算!AY675</f>
        <v>10.366378121389848</v>
      </c>
      <c r="M675" s="23">
        <f>支腿受力计算!AZ675</f>
        <v>25</v>
      </c>
      <c r="N675" s="23">
        <f>支腿受力计算!BA675</f>
        <v>0</v>
      </c>
      <c r="O675" s="23">
        <f>支腿受力计算!BB675</f>
        <v>0</v>
      </c>
      <c r="P675">
        <f>L675+M675+N675+O675-INPUT!$S$9</f>
        <v>0.36637812138985026</v>
      </c>
      <c r="Q675">
        <f t="shared" si="31"/>
        <v>0.13510402933943969</v>
      </c>
      <c r="R675">
        <f t="shared" si="32"/>
        <v>-0.34055811411476261</v>
      </c>
    </row>
    <row r="676" spans="1:18" x14ac:dyDescent="0.3">
      <c r="A676" s="1">
        <f>INPUT!B676</f>
        <v>3.5248547400229842</v>
      </c>
      <c r="B676">
        <f>支腿受力计算!AK676</f>
        <v>12.555297847919032</v>
      </c>
      <c r="C676">
        <f>支腿受力计算!AL676</f>
        <v>25</v>
      </c>
      <c r="D676">
        <f>支腿受力计算!AM676</f>
        <v>0</v>
      </c>
      <c r="E676">
        <f>支腿受力计算!AN676</f>
        <v>0</v>
      </c>
      <c r="F676">
        <f>支腿受力计算!AO676</f>
        <v>0</v>
      </c>
      <c r="G676">
        <f>支腿受力计算!AP676</f>
        <v>1</v>
      </c>
      <c r="H676">
        <f>支腿受力计算!AQ676</f>
        <v>0</v>
      </c>
      <c r="I676">
        <f>支腿受力计算!AR676</f>
        <v>0</v>
      </c>
      <c r="J676">
        <f t="shared" si="30"/>
        <v>1</v>
      </c>
      <c r="K676">
        <f>支腿受力计算!AS676+支腿受力计算!AT676+支腿受力计算!AU676+支腿受力计算!AV676</f>
        <v>2</v>
      </c>
      <c r="L676" s="23">
        <f>支腿受力计算!AY676</f>
        <v>10.20120045156999</v>
      </c>
      <c r="M676" s="23">
        <f>支腿受力计算!AZ676</f>
        <v>25</v>
      </c>
      <c r="N676" s="23">
        <f>支腿受力计算!BA676</f>
        <v>0</v>
      </c>
      <c r="O676" s="23">
        <f>支腿受力计算!BB676</f>
        <v>0</v>
      </c>
      <c r="P676">
        <f>L676+M676+N676+O676-INPUT!$S$9</f>
        <v>0.20120045156998856</v>
      </c>
      <c r="Q676">
        <f t="shared" si="31"/>
        <v>7.5238481279393643E-2</v>
      </c>
      <c r="R676">
        <f t="shared" si="32"/>
        <v>-0.18660330288271332</v>
      </c>
    </row>
    <row r="677" spans="1:18" x14ac:dyDescent="0.3">
      <c r="A677" s="1">
        <f>INPUT!B677</f>
        <v>3.5322008308446282</v>
      </c>
      <c r="B677">
        <f>支腿受力计算!AK677</f>
        <v>12.377409539106427</v>
      </c>
      <c r="C677">
        <f>支腿受力计算!AL677</f>
        <v>25</v>
      </c>
      <c r="D677">
        <f>支腿受力计算!AM677</f>
        <v>0</v>
      </c>
      <c r="E677">
        <f>支腿受力计算!AN677</f>
        <v>0</v>
      </c>
      <c r="F677">
        <f>支腿受力计算!AO677</f>
        <v>0</v>
      </c>
      <c r="G677">
        <f>支腿受力计算!AP677</f>
        <v>1</v>
      </c>
      <c r="H677">
        <f>支腿受力计算!AQ677</f>
        <v>0</v>
      </c>
      <c r="I677">
        <f>支腿受力计算!AR677</f>
        <v>0</v>
      </c>
      <c r="J677">
        <f t="shared" si="30"/>
        <v>1</v>
      </c>
      <c r="K677">
        <f>支腿受力计算!AS677+支腿受力计算!AT677+支腿受力计算!AU677+支腿受力计算!AV677</f>
        <v>2</v>
      </c>
      <c r="L677" s="23">
        <f>支腿受力计算!AY677</f>
        <v>9.9856046824418101</v>
      </c>
      <c r="M677" s="23">
        <f>支腿受力计算!AZ677</f>
        <v>25</v>
      </c>
      <c r="N677" s="23">
        <f>支腿受力计算!BA677</f>
        <v>0</v>
      </c>
      <c r="O677" s="23">
        <f>支腿受力计算!BB677</f>
        <v>0</v>
      </c>
      <c r="P677">
        <f>L677+M677+N677+O677-INPUT!$S$9</f>
        <v>-1.4395317558189902E-2</v>
      </c>
      <c r="Q677">
        <f t="shared" si="31"/>
        <v>-5.4810294456697373E-3</v>
      </c>
      <c r="R677">
        <f t="shared" si="32"/>
        <v>1.3311028653595174E-2</v>
      </c>
    </row>
    <row r="678" spans="1:18" x14ac:dyDescent="0.3">
      <c r="A678" s="1">
        <f>INPUT!B678</f>
        <v>3.5436030668479073</v>
      </c>
      <c r="B678">
        <f>支腿受力计算!AK678</f>
        <v>12.099277878812968</v>
      </c>
      <c r="C678">
        <f>支腿受力计算!AL678</f>
        <v>25</v>
      </c>
      <c r="D678">
        <f>支腿受力计算!AM678</f>
        <v>0</v>
      </c>
      <c r="E678">
        <f>支腿受力计算!AN678</f>
        <v>0</v>
      </c>
      <c r="F678">
        <f>支腿受力计算!AO678</f>
        <v>0</v>
      </c>
      <c r="G678">
        <f>支腿受力计算!AP678</f>
        <v>1</v>
      </c>
      <c r="H678">
        <f>支腿受力计算!AQ678</f>
        <v>0</v>
      </c>
      <c r="I678">
        <f>支腿受力计算!AR678</f>
        <v>0</v>
      </c>
      <c r="J678">
        <f t="shared" si="30"/>
        <v>1</v>
      </c>
      <c r="K678">
        <f>支腿受力计算!AS678+支腿受力计算!AT678+支腿受力计算!AU678+支腿受力计算!AV678</f>
        <v>2</v>
      </c>
      <c r="L678" s="23">
        <f>支腿受力计算!AY678</f>
        <v>9.654016852873001</v>
      </c>
      <c r="M678" s="23">
        <f>支腿受力计算!AZ678</f>
        <v>25</v>
      </c>
      <c r="N678" s="23">
        <f>支腿受力计算!BA678</f>
        <v>0</v>
      </c>
      <c r="O678" s="23">
        <f>支腿受力计算!BB678</f>
        <v>0</v>
      </c>
      <c r="P678">
        <f>L678+M678+N678+O678-INPUT!$S$9</f>
        <v>-0.34598314712700073</v>
      </c>
      <c r="Q678">
        <f t="shared" si="31"/>
        <v>-0.13537257248401013</v>
      </c>
      <c r="R678">
        <f t="shared" si="32"/>
        <v>0.31840007021821659</v>
      </c>
    </row>
    <row r="679" spans="1:18" x14ac:dyDescent="0.3">
      <c r="A679" s="1">
        <f>INPUT!B679</f>
        <v>3.551099255985223</v>
      </c>
      <c r="B679">
        <f>支腿受力计算!AK679</f>
        <v>11.915023540216465</v>
      </c>
      <c r="C679">
        <f>支腿受力计算!AL679</f>
        <v>25</v>
      </c>
      <c r="D679">
        <f>支腿受力计算!AM679</f>
        <v>0</v>
      </c>
      <c r="E679">
        <f>支腿受力计算!AN679</f>
        <v>0</v>
      </c>
      <c r="F679">
        <f>支腿受力计算!AO679</f>
        <v>0</v>
      </c>
      <c r="G679">
        <f>支腿受力计算!AP679</f>
        <v>1</v>
      </c>
      <c r="H679">
        <f>支腿受力计算!AQ679</f>
        <v>0</v>
      </c>
      <c r="I679">
        <f>支腿受力计算!AR679</f>
        <v>0</v>
      </c>
      <c r="J679">
        <f t="shared" si="30"/>
        <v>1</v>
      </c>
      <c r="K679">
        <f>支腿受力计算!AS679+支腿受力计算!AT679+支腿受力计算!AU679+支腿受力计算!AV679</f>
        <v>2</v>
      </c>
      <c r="L679" s="23">
        <f>支腿受力计算!AY679</f>
        <v>9.4379823104686125</v>
      </c>
      <c r="M679" s="23">
        <f>支腿受力计算!AZ679</f>
        <v>25</v>
      </c>
      <c r="N679" s="23">
        <f>支腿受力计算!BA679</f>
        <v>0</v>
      </c>
      <c r="O679" s="23">
        <f>支腿受力计算!BB679</f>
        <v>0</v>
      </c>
      <c r="P679">
        <f>L679+M679+N679+O679-INPUT!$S$9</f>
        <v>-0.56201768953138753</v>
      </c>
      <c r="Q679">
        <f t="shared" si="31"/>
        <v>-0.22377115034466266</v>
      </c>
      <c r="R679">
        <f t="shared" si="32"/>
        <v>0.51554859675846809</v>
      </c>
    </row>
    <row r="680" spans="1:18" x14ac:dyDescent="0.3">
      <c r="A680" s="1">
        <f>INPUT!B680</f>
        <v>3.5582708138816677</v>
      </c>
      <c r="B680">
        <f>支腿受力计算!AK680</f>
        <v>11.737660993048872</v>
      </c>
      <c r="C680">
        <f>支腿受力计算!AL680</f>
        <v>25</v>
      </c>
      <c r="D680">
        <f>支腿受力计算!AM680</f>
        <v>0</v>
      </c>
      <c r="E680">
        <f>支腿受力计算!AN680</f>
        <v>0</v>
      </c>
      <c r="F680">
        <f>支腿受力计算!AO680</f>
        <v>0</v>
      </c>
      <c r="G680">
        <f>支腿受力计算!AP680</f>
        <v>1</v>
      </c>
      <c r="H680">
        <f>支腿受力计算!AQ680</f>
        <v>0</v>
      </c>
      <c r="I680">
        <f>支腿受力计算!AR680</f>
        <v>0</v>
      </c>
      <c r="J680">
        <f t="shared" si="30"/>
        <v>1</v>
      </c>
      <c r="K680">
        <f>支腿受力计算!AS680+支腿受力计算!AT680+支腿受力计算!AU680+支腿受力计算!AV680</f>
        <v>2</v>
      </c>
      <c r="L680" s="23">
        <f>支腿受力计算!AY680</f>
        <v>9.2327176481146314</v>
      </c>
      <c r="M680" s="23">
        <f>支腿受力计算!AZ680</f>
        <v>25</v>
      </c>
      <c r="N680" s="23">
        <f>支腿受力计算!BA680</f>
        <v>0</v>
      </c>
      <c r="O680" s="23">
        <f>支腿受力计算!BB680</f>
        <v>0</v>
      </c>
      <c r="P680">
        <f>L680+M680+N680+O680-INPUT!$S$9</f>
        <v>-0.76728235188537042</v>
      </c>
      <c r="Q680">
        <f t="shared" si="31"/>
        <v>-0.31053840649245412</v>
      </c>
      <c r="R680">
        <f t="shared" si="32"/>
        <v>0.70163245763567172</v>
      </c>
    </row>
    <row r="681" spans="1:18" x14ac:dyDescent="0.3">
      <c r="A681" s="1">
        <f>INPUT!B681</f>
        <v>3.5643916835684117</v>
      </c>
      <c r="B681">
        <f>支腿受力计算!AK681</f>
        <v>11.585412704369388</v>
      </c>
      <c r="C681">
        <f>支腿受力计算!AL681</f>
        <v>25</v>
      </c>
      <c r="D681">
        <f>支腿受力计算!AM681</f>
        <v>0</v>
      </c>
      <c r="E681">
        <f>支腿受力计算!AN681</f>
        <v>0</v>
      </c>
      <c r="F681">
        <f>支腿受力计算!AO681</f>
        <v>0</v>
      </c>
      <c r="G681">
        <f>支腿受力计算!AP681</f>
        <v>1</v>
      </c>
      <c r="H681">
        <f>支腿受力计算!AQ681</f>
        <v>0</v>
      </c>
      <c r="I681">
        <f>支腿受力计算!AR681</f>
        <v>0</v>
      </c>
      <c r="J681">
        <f t="shared" si="30"/>
        <v>1</v>
      </c>
      <c r="K681">
        <f>支腿受力计算!AS681+支腿受力计算!AT681+支腿受力计算!AU681+支腿受力计算!AV681</f>
        <v>2</v>
      </c>
      <c r="L681" s="23">
        <f>支腿受力计算!AY681</f>
        <v>9.0585941772840268</v>
      </c>
      <c r="M681" s="23">
        <f>支腿受力计算!AZ681</f>
        <v>25</v>
      </c>
      <c r="N681" s="23">
        <f>支腿受力计算!BA681</f>
        <v>0</v>
      </c>
      <c r="O681" s="23">
        <f>支腿受力计算!BB681</f>
        <v>0</v>
      </c>
      <c r="P681">
        <f>L681+M681+N681+O681-INPUT!$S$9</f>
        <v>-0.9414058227159714</v>
      </c>
      <c r="Q681">
        <f t="shared" si="31"/>
        <v>-0.38627256839068541</v>
      </c>
      <c r="R681">
        <f t="shared" si="32"/>
        <v>0.85850942100386896</v>
      </c>
    </row>
    <row r="682" spans="1:18" x14ac:dyDescent="0.3">
      <c r="A682" s="1">
        <f>INPUT!B682</f>
        <v>3.5696381432999065</v>
      </c>
      <c r="B682">
        <f>支腿受力计算!AK682</f>
        <v>11.454256221985016</v>
      </c>
      <c r="C682">
        <f>支腿受力计算!AL682</f>
        <v>25</v>
      </c>
      <c r="D682">
        <f>支腿受力计算!AM682</f>
        <v>0</v>
      </c>
      <c r="E682">
        <f>支腿受力计算!AN682</f>
        <v>0</v>
      </c>
      <c r="F682">
        <f>支腿受力计算!AO682</f>
        <v>0</v>
      </c>
      <c r="G682">
        <f>支腿受力计算!AP682</f>
        <v>1</v>
      </c>
      <c r="H682">
        <f>支腿受力计算!AQ682</f>
        <v>0</v>
      </c>
      <c r="I682">
        <f>支腿受力计算!AR682</f>
        <v>0</v>
      </c>
      <c r="J682">
        <f t="shared" si="30"/>
        <v>1</v>
      </c>
      <c r="K682">
        <f>支腿受力计算!AS682+支腿受力计算!AT682+支腿受力计算!AU682+支腿受力计算!AV682</f>
        <v>2</v>
      </c>
      <c r="L682" s="23">
        <f>支腿受力计算!AY682</f>
        <v>8.9101122179206982</v>
      </c>
      <c r="M682" s="23">
        <f>支腿受力计算!AZ682</f>
        <v>25</v>
      </c>
      <c r="N682" s="23">
        <f>支腿受力计算!BA682</f>
        <v>0</v>
      </c>
      <c r="O682" s="23">
        <f>支腿受力计算!BB682</f>
        <v>0</v>
      </c>
      <c r="P682">
        <f>L682+M682+N682+O682-INPUT!$S$9</f>
        <v>-1.0898877820793018</v>
      </c>
      <c r="Q682">
        <f t="shared" si="31"/>
        <v>-0.45240525167876156</v>
      </c>
      <c r="R682">
        <f t="shared" si="32"/>
        <v>0.99155678898347321</v>
      </c>
    </row>
    <row r="683" spans="1:18" x14ac:dyDescent="0.3">
      <c r="A683" s="1">
        <f>INPUT!B683</f>
        <v>3.5699994264550692</v>
      </c>
      <c r="B683">
        <f>支腿受力计算!AK683</f>
        <v>11.445201706621308</v>
      </c>
      <c r="C683">
        <f>支腿受力计算!AL683</f>
        <v>25</v>
      </c>
      <c r="D683">
        <f>支腿受力计算!AM683</f>
        <v>0</v>
      </c>
      <c r="E683">
        <f>支腿受力计算!AN683</f>
        <v>0</v>
      </c>
      <c r="F683">
        <f>支腿受力计算!AO683</f>
        <v>0</v>
      </c>
      <c r="G683">
        <f>支腿受力计算!AP683</f>
        <v>1</v>
      </c>
      <c r="H683">
        <f>支腿受力计算!AQ683</f>
        <v>0</v>
      </c>
      <c r="I683">
        <f>支腿受力计算!AR683</f>
        <v>0</v>
      </c>
      <c r="J683">
        <f t="shared" si="30"/>
        <v>1</v>
      </c>
      <c r="K683">
        <f>支腿受力计算!AS683+支腿受力计算!AT683+支腿受力计算!AU683+支腿受力计算!AV683</f>
        <v>2</v>
      </c>
      <c r="L683" s="23">
        <f>支腿受力计算!AY683</f>
        <v>8.8999131119813573</v>
      </c>
      <c r="M683" s="23">
        <f>支腿受力计算!AZ683</f>
        <v>25</v>
      </c>
      <c r="N683" s="23">
        <f>支腿受力计算!BA683</f>
        <v>0</v>
      </c>
      <c r="O683" s="23">
        <f>支腿受力计算!BB683</f>
        <v>0</v>
      </c>
      <c r="P683">
        <f>L683+M683+N683+O683-INPUT!$S$9</f>
        <v>-1.1000868880186445</v>
      </c>
      <c r="Q683">
        <f t="shared" si="31"/>
        <v>-0.45700038876605348</v>
      </c>
      <c r="R683">
        <f t="shared" si="32"/>
        <v>1.0006706780246044</v>
      </c>
    </row>
    <row r="684" spans="1:18" x14ac:dyDescent="0.3">
      <c r="A684" s="1">
        <f>INPUT!B684</f>
        <v>3.5783962054864138</v>
      </c>
      <c r="B684">
        <f>支腿受力计算!AK684</f>
        <v>11.233914882637695</v>
      </c>
      <c r="C684">
        <f>支腿受力计算!AL684</f>
        <v>25</v>
      </c>
      <c r="D684">
        <f>支腿受力计算!AM684</f>
        <v>0</v>
      </c>
      <c r="E684">
        <f>支腿受力计算!AN684</f>
        <v>0</v>
      </c>
      <c r="F684">
        <f>支腿受力计算!AO684</f>
        <v>0</v>
      </c>
      <c r="G684">
        <f>支腿受力计算!AP684</f>
        <v>1</v>
      </c>
      <c r="H684">
        <f>支腿受力计算!AQ684</f>
        <v>0</v>
      </c>
      <c r="I684">
        <f>支腿受力计算!AR684</f>
        <v>0</v>
      </c>
      <c r="J684">
        <f t="shared" si="30"/>
        <v>1</v>
      </c>
      <c r="K684">
        <f>支腿受力计算!AS684+支腿受力计算!AT684+支腿受力计算!AU684+支腿受力计算!AV684</f>
        <v>2</v>
      </c>
      <c r="L684" s="23">
        <f>支腿受力计算!AY684</f>
        <v>8.6637881453638332</v>
      </c>
      <c r="M684" s="23">
        <f>支腿受力计算!AZ684</f>
        <v>25</v>
      </c>
      <c r="N684" s="23">
        <f>支腿受力计算!BA684</f>
        <v>0</v>
      </c>
      <c r="O684" s="23">
        <f>支腿受力计算!BB684</f>
        <v>0</v>
      </c>
      <c r="P684">
        <f>L684+M684+N684+O684-INPUT!$S$9</f>
        <v>-1.3362118546361685</v>
      </c>
      <c r="Q684">
        <f t="shared" si="31"/>
        <v>-0.56527814795888043</v>
      </c>
      <c r="R684">
        <f t="shared" si="32"/>
        <v>1.2107529623793647</v>
      </c>
    </row>
    <row r="685" spans="1:18" x14ac:dyDescent="0.3">
      <c r="A685" s="1">
        <f>INPUT!B685</f>
        <v>3.5847369866589096</v>
      </c>
      <c r="B685">
        <f>支腿受力计算!AK685</f>
        <v>11.073261498879953</v>
      </c>
      <c r="C685">
        <f>支腿受力计算!AL685</f>
        <v>25</v>
      </c>
      <c r="D685">
        <f>支腿受力计算!AM685</f>
        <v>0</v>
      </c>
      <c r="E685">
        <f>支腿受力计算!AN685</f>
        <v>0</v>
      </c>
      <c r="F685">
        <f>支腿受力计算!AO685</f>
        <v>0</v>
      </c>
      <c r="G685">
        <f>支腿受力计算!AP685</f>
        <v>1</v>
      </c>
      <c r="H685">
        <f>支腿受力计算!AQ685</f>
        <v>0</v>
      </c>
      <c r="I685">
        <f>支腿受力计算!AR685</f>
        <v>0</v>
      </c>
      <c r="J685">
        <f t="shared" si="30"/>
        <v>1</v>
      </c>
      <c r="K685">
        <f>支腿受力计算!AS685+支腿受力计算!AT685+支腿受力计算!AU685+支腿受力计算!AV685</f>
        <v>2</v>
      </c>
      <c r="L685" s="23">
        <f>支腿受力计算!AY685</f>
        <v>8.4866262038531755</v>
      </c>
      <c r="M685" s="23">
        <f>支腿受力计算!AZ685</f>
        <v>25</v>
      </c>
      <c r="N685" s="23">
        <f>支腿受力计算!BA685</f>
        <v>0</v>
      </c>
      <c r="O685" s="23">
        <f>支腿受力计算!BB685</f>
        <v>0</v>
      </c>
      <c r="P685">
        <f>L685+M685+N685+O685-INPUT!$S$9</f>
        <v>-1.5133737961468228</v>
      </c>
      <c r="Q685">
        <f t="shared" si="31"/>
        <v>-0.64890773870964702</v>
      </c>
      <c r="R685">
        <f t="shared" si="32"/>
        <v>1.3671938390391385</v>
      </c>
    </row>
    <row r="686" spans="1:18" x14ac:dyDescent="0.3">
      <c r="A686" s="1">
        <f>INPUT!B686</f>
        <v>3.5888995969249158</v>
      </c>
      <c r="B686">
        <f>支腿受力计算!AK686</f>
        <v>10.967264399995718</v>
      </c>
      <c r="C686">
        <f>支腿受力计算!AL686</f>
        <v>25</v>
      </c>
      <c r="D686">
        <f>支腿受力计算!AM686</f>
        <v>0</v>
      </c>
      <c r="E686">
        <f>支腿受力计算!AN686</f>
        <v>0</v>
      </c>
      <c r="F686">
        <f>支腿受力计算!AO686</f>
        <v>0</v>
      </c>
      <c r="G686">
        <f>支腿受力计算!AP686</f>
        <v>1</v>
      </c>
      <c r="H686">
        <f>支腿受力计算!AQ686</f>
        <v>0</v>
      </c>
      <c r="I686">
        <f>支腿受力计算!AR686</f>
        <v>0</v>
      </c>
      <c r="J686">
        <f t="shared" si="30"/>
        <v>1</v>
      </c>
      <c r="K686">
        <f>支腿受力计算!AS686+支腿受力计算!AT686+支腿受力计算!AU686+支腿受力计算!AV686</f>
        <v>2</v>
      </c>
      <c r="L686" s="23">
        <f>支腿受力计算!AY686</f>
        <v>8.3708473889609909</v>
      </c>
      <c r="M686" s="23">
        <f>支腿受力计算!AZ686</f>
        <v>25</v>
      </c>
      <c r="N686" s="23">
        <f>支腿受力计算!BA686</f>
        <v>0</v>
      </c>
      <c r="O686" s="23">
        <f>支腿受力计算!BB686</f>
        <v>0</v>
      </c>
      <c r="P686">
        <f>L686+M686+N686+O686-INPUT!$S$9</f>
        <v>-1.6291526110390109</v>
      </c>
      <c r="Q686">
        <f t="shared" si="31"/>
        <v>-0.7046720488301953</v>
      </c>
      <c r="R686">
        <f t="shared" si="32"/>
        <v>1.4688687938861937</v>
      </c>
    </row>
    <row r="687" spans="1:18" x14ac:dyDescent="0.3">
      <c r="A687" s="1">
        <f>INPUT!B687</f>
        <v>3.5947237606388209</v>
      </c>
      <c r="B687">
        <f>支腿受力计算!AK687</f>
        <v>10.818232458534551</v>
      </c>
      <c r="C687">
        <f>支腿受力计算!AL687</f>
        <v>25</v>
      </c>
      <c r="D687">
        <f>支腿受力计算!AM687</f>
        <v>0</v>
      </c>
      <c r="E687">
        <f>支腿受力计算!AN687</f>
        <v>0</v>
      </c>
      <c r="F687">
        <f>支腿受力计算!AO687</f>
        <v>0</v>
      </c>
      <c r="G687">
        <f>支腿受力计算!AP687</f>
        <v>1</v>
      </c>
      <c r="H687">
        <f>支腿受力计算!AQ687</f>
        <v>0</v>
      </c>
      <c r="I687">
        <f>支腿受力计算!AR687</f>
        <v>0</v>
      </c>
      <c r="J687">
        <f t="shared" si="30"/>
        <v>1</v>
      </c>
      <c r="K687">
        <f>支腿受力计算!AS687+支腿受力计算!AT687+支腿受力计算!AU687+支腿受力计算!AV687</f>
        <v>2</v>
      </c>
      <c r="L687" s="23">
        <f>支腿受力计算!AY687</f>
        <v>8.2095393041558715</v>
      </c>
      <c r="M687" s="23">
        <f>支腿受力计算!AZ687</f>
        <v>25</v>
      </c>
      <c r="N687" s="23">
        <f>支腿受力计算!BA687</f>
        <v>0</v>
      </c>
      <c r="O687" s="23">
        <f>支腿受力计算!BB687</f>
        <v>0</v>
      </c>
      <c r="P687">
        <f>L687+M687+N687+O687-INPUT!$S$9</f>
        <v>-1.790460695844132</v>
      </c>
      <c r="Q687">
        <f t="shared" si="31"/>
        <v>-0.78383288527777395</v>
      </c>
      <c r="R687">
        <f t="shared" si="32"/>
        <v>1.6097687757314008</v>
      </c>
    </row>
    <row r="688" spans="1:18" x14ac:dyDescent="0.3">
      <c r="A688" s="1">
        <f>INPUT!B688</f>
        <v>3.6012984159310837</v>
      </c>
      <c r="B688">
        <f>支腿受力计算!AK688</f>
        <v>10.648953793901574</v>
      </c>
      <c r="C688">
        <f>支腿受力计算!AL688</f>
        <v>25</v>
      </c>
      <c r="D688">
        <f>支腿受力计算!AM688</f>
        <v>0</v>
      </c>
      <c r="E688">
        <f>支腿受力计算!AN688</f>
        <v>0</v>
      </c>
      <c r="F688">
        <f>支腿受力计算!AO688</f>
        <v>0</v>
      </c>
      <c r="G688">
        <f>支腿受力计算!AP688</f>
        <v>1</v>
      </c>
      <c r="H688">
        <f>支腿受力计算!AQ688</f>
        <v>0</v>
      </c>
      <c r="I688">
        <f>支腿受力计算!AR688</f>
        <v>0</v>
      </c>
      <c r="J688">
        <f t="shared" si="30"/>
        <v>1</v>
      </c>
      <c r="K688">
        <f>支腿受力计算!AS688+支腿受力计算!AT688+支腿受力计算!AU688+支腿受力计算!AV688</f>
        <v>2</v>
      </c>
      <c r="L688" s="23">
        <f>支腿受力计算!AY688</f>
        <v>8.0283873170539799</v>
      </c>
      <c r="M688" s="23">
        <f>支腿受力计算!AZ688</f>
        <v>25</v>
      </c>
      <c r="N688" s="23">
        <f>支腿受力计算!BA688</f>
        <v>0</v>
      </c>
      <c r="O688" s="23">
        <f>支腿受力计算!BB688</f>
        <v>0</v>
      </c>
      <c r="P688">
        <f>L688+M688+N688+O688-INPUT!$S$9</f>
        <v>-1.9716126829460165</v>
      </c>
      <c r="Q688">
        <f t="shared" si="31"/>
        <v>-0.87477385998701929</v>
      </c>
      <c r="R688">
        <f t="shared" si="32"/>
        <v>1.7669259366020411</v>
      </c>
    </row>
    <row r="689" spans="1:18" x14ac:dyDescent="0.3">
      <c r="A689" s="1">
        <f>INPUT!B689</f>
        <v>3.6067438431973056</v>
      </c>
      <c r="B689">
        <f>支腿受力计算!AK689</f>
        <v>10.507888648280439</v>
      </c>
      <c r="C689">
        <f>支腿受力计算!AL689</f>
        <v>25</v>
      </c>
      <c r="D689">
        <f>支腿受力计算!AM689</f>
        <v>0</v>
      </c>
      <c r="E689">
        <f>支腿受力计算!AN689</f>
        <v>0</v>
      </c>
      <c r="F689">
        <f>支腿受力计算!AO689</f>
        <v>0</v>
      </c>
      <c r="G689">
        <f>支腿受力计算!AP689</f>
        <v>1</v>
      </c>
      <c r="H689">
        <f>支腿受力计算!AQ689</f>
        <v>0</v>
      </c>
      <c r="I689">
        <f>支腿受力计算!AR689</f>
        <v>0</v>
      </c>
      <c r="J689">
        <f t="shared" si="30"/>
        <v>1</v>
      </c>
      <c r="K689">
        <f>支腿受力计算!AS689+支腿受力计算!AT689+支腿受力计算!AU689+支腿受力计算!AV689</f>
        <v>2</v>
      </c>
      <c r="L689" s="23">
        <f>支腿受力计算!AY689</f>
        <v>7.8790898062363963</v>
      </c>
      <c r="M689" s="23">
        <f>支腿受力计算!AZ689</f>
        <v>25</v>
      </c>
      <c r="N689" s="23">
        <f>支腿受力计算!BA689</f>
        <v>0</v>
      </c>
      <c r="O689" s="23">
        <f>支腿受力计算!BB689</f>
        <v>0</v>
      </c>
      <c r="P689">
        <f>L689+M689+N689+O689-INPUT!$S$9</f>
        <v>-2.1209101937636063</v>
      </c>
      <c r="Q689">
        <f t="shared" si="31"/>
        <v>-0.95135109227874171</v>
      </c>
      <c r="R689">
        <f t="shared" si="32"/>
        <v>1.8955714571681077</v>
      </c>
    </row>
    <row r="690" spans="1:18" x14ac:dyDescent="0.3">
      <c r="A690" s="1">
        <f>INPUT!B690</f>
        <v>3.6077997673947624</v>
      </c>
      <c r="B690">
        <f>支腿受力计算!AK690</f>
        <v>10.480442531129263</v>
      </c>
      <c r="C690">
        <f>支腿受力计算!AL690</f>
        <v>25</v>
      </c>
      <c r="D690">
        <f>支腿受力计算!AM690</f>
        <v>0</v>
      </c>
      <c r="E690">
        <f>支腿受力计算!AN690</f>
        <v>0</v>
      </c>
      <c r="F690">
        <f>支腿受力计算!AO690</f>
        <v>0</v>
      </c>
      <c r="G690">
        <f>支腿受力计算!AP690</f>
        <v>1</v>
      </c>
      <c r="H690">
        <f>支腿受力计算!AQ690</f>
        <v>0</v>
      </c>
      <c r="I690">
        <f>支腿受力计算!AR690</f>
        <v>0</v>
      </c>
      <c r="J690">
        <f t="shared" si="30"/>
        <v>1</v>
      </c>
      <c r="K690">
        <f>支腿受力计算!AS690+支腿受力计算!AT690+支腿受力计算!AU690+支腿受力计算!AV690</f>
        <v>2</v>
      </c>
      <c r="L690" s="23">
        <f>支腿受力计算!AY690</f>
        <v>7.8502159975253649</v>
      </c>
      <c r="M690" s="23">
        <f>支腿受力计算!AZ690</f>
        <v>25</v>
      </c>
      <c r="N690" s="23">
        <f>支腿受力计算!BA690</f>
        <v>0</v>
      </c>
      <c r="O690" s="23">
        <f>支腿受力计算!BB690</f>
        <v>0</v>
      </c>
      <c r="P690">
        <f>L690+M690+N690+O690-INPUT!$S$9</f>
        <v>-2.1497840024746324</v>
      </c>
      <c r="Q690">
        <f t="shared" si="31"/>
        <v>-0.96633095929235457</v>
      </c>
      <c r="R690">
        <f t="shared" si="32"/>
        <v>1.9203582307499214</v>
      </c>
    </row>
    <row r="691" spans="1:18" x14ac:dyDescent="0.3">
      <c r="A691" s="1">
        <f>INPUT!B691</f>
        <v>3.6154303468844819</v>
      </c>
      <c r="B691">
        <f>支腿受力计算!AK691</f>
        <v>10.281195366791856</v>
      </c>
      <c r="C691">
        <f>支腿受力计算!AL691</f>
        <v>25</v>
      </c>
      <c r="D691">
        <f>支腿受力计算!AM691</f>
        <v>0</v>
      </c>
      <c r="E691">
        <f>支腿受力计算!AN691</f>
        <v>0</v>
      </c>
      <c r="F691">
        <f>支腿受力计算!AO691</f>
        <v>0</v>
      </c>
      <c r="G691">
        <f>支腿受力计算!AP691</f>
        <v>1</v>
      </c>
      <c r="H691">
        <f>支腿受力计算!AQ691</f>
        <v>0</v>
      </c>
      <c r="I691">
        <f>支腿受力计算!AR691</f>
        <v>0</v>
      </c>
      <c r="J691">
        <f t="shared" si="30"/>
        <v>1</v>
      </c>
      <c r="K691">
        <f>支腿受力计算!AS691+支腿受力计算!AT691+支腿受力计算!AU691+支腿受力计算!AV691</f>
        <v>2</v>
      </c>
      <c r="L691" s="23">
        <f>支腿受力计算!AY691</f>
        <v>7.642287524374872</v>
      </c>
      <c r="M691" s="23">
        <f>支腿受力计算!AZ691</f>
        <v>25</v>
      </c>
      <c r="N691" s="23">
        <f>支腿受力计算!BA691</f>
        <v>0</v>
      </c>
      <c r="O691" s="23">
        <f>支腿受力计算!BB691</f>
        <v>0</v>
      </c>
      <c r="P691">
        <f>L691+M691+N691+O691-INPUT!$S$9</f>
        <v>-2.357712475625128</v>
      </c>
      <c r="Q691">
        <f t="shared" si="31"/>
        <v>-1.0758348302433878</v>
      </c>
      <c r="R691">
        <f t="shared" si="32"/>
        <v>2.0979484111277737</v>
      </c>
    </row>
    <row r="692" spans="1:18" x14ac:dyDescent="0.3">
      <c r="A692" s="1">
        <f>INPUT!B692</f>
        <v>3.6231813540925883</v>
      </c>
      <c r="B692">
        <f>支腿受力计算!AK692</f>
        <v>10.077126189780952</v>
      </c>
      <c r="C692">
        <f>支腿受力计算!AL692</f>
        <v>25</v>
      </c>
      <c r="D692">
        <f>支腿受力计算!AM692</f>
        <v>0</v>
      </c>
      <c r="E692">
        <f>支腿受力计算!AN692</f>
        <v>0</v>
      </c>
      <c r="F692">
        <f>支腿受力计算!AO692</f>
        <v>0</v>
      </c>
      <c r="G692">
        <f>支腿受力计算!AP692</f>
        <v>1</v>
      </c>
      <c r="H692">
        <f>支腿受力计算!AQ692</f>
        <v>0</v>
      </c>
      <c r="I692">
        <f>支腿受力计算!AR692</f>
        <v>0</v>
      </c>
      <c r="J692">
        <f t="shared" si="30"/>
        <v>1</v>
      </c>
      <c r="K692">
        <f>支腿受力计算!AS692+支腿受力计算!AT692+支腿受力计算!AU692+支腿受力计算!AV692</f>
        <v>2</v>
      </c>
      <c r="L692" s="23">
        <f>支腿受力计算!AY692</f>
        <v>7.4323592184279308</v>
      </c>
      <c r="M692" s="23">
        <f>支腿受力计算!AZ692</f>
        <v>25</v>
      </c>
      <c r="N692" s="23">
        <f>支腿受力计算!BA692</f>
        <v>0</v>
      </c>
      <c r="O692" s="23">
        <f>支腿受力计算!BB692</f>
        <v>0</v>
      </c>
      <c r="P692">
        <f>L692+M692+N692+O692-INPUT!$S$9</f>
        <v>-2.5676407815720665</v>
      </c>
      <c r="Q692">
        <f t="shared" si="31"/>
        <v>-1.189299785876448</v>
      </c>
      <c r="R692">
        <f t="shared" si="32"/>
        <v>2.27559776817131</v>
      </c>
    </row>
    <row r="693" spans="1:18" x14ac:dyDescent="0.3">
      <c r="A693" s="1">
        <f>INPUT!B693</f>
        <v>3.6266999378646094</v>
      </c>
      <c r="B693">
        <f>支腿受力计算!AK693</f>
        <v>9.9839143651221587</v>
      </c>
      <c r="C693">
        <f>支腿受力计算!AL693</f>
        <v>25</v>
      </c>
      <c r="D693">
        <f>支腿受力计算!AM693</f>
        <v>0</v>
      </c>
      <c r="E693">
        <f>支腿受力计算!AN693</f>
        <v>0</v>
      </c>
      <c r="F693">
        <f>支腿受力计算!AO693</f>
        <v>0</v>
      </c>
      <c r="G693">
        <f>支腿受力计算!AP693</f>
        <v>1</v>
      </c>
      <c r="H693">
        <f>支腿受力计算!AQ693</f>
        <v>0</v>
      </c>
      <c r="I693">
        <f>支腿受力计算!AR693</f>
        <v>0</v>
      </c>
      <c r="J693">
        <f t="shared" si="30"/>
        <v>1</v>
      </c>
      <c r="K693">
        <f>支腿受力计算!AS693+支腿受力计算!AT693+支腿受力计算!AU693+支腿受力计算!AV693</f>
        <v>2</v>
      </c>
      <c r="L693" s="23">
        <f>支腿受力计算!AY693</f>
        <v>7.337478711961106</v>
      </c>
      <c r="M693" s="23">
        <f>支腿受力计算!AZ693</f>
        <v>25</v>
      </c>
      <c r="N693" s="23">
        <f>支腿受力计算!BA693</f>
        <v>0</v>
      </c>
      <c r="O693" s="23">
        <f>支腿受力计算!BB693</f>
        <v>0</v>
      </c>
      <c r="P693">
        <f>L693+M693+N693+O693-INPUT!$S$9</f>
        <v>-2.6625212880388958</v>
      </c>
      <c r="Q693">
        <f t="shared" si="31"/>
        <v>-1.2415423789990523</v>
      </c>
      <c r="R693">
        <f t="shared" si="32"/>
        <v>2.3553327005774949</v>
      </c>
    </row>
    <row r="694" spans="1:18" x14ac:dyDescent="0.3">
      <c r="A694" s="1">
        <f>INPUT!B694</f>
        <v>3.6345190129135436</v>
      </c>
      <c r="B694">
        <f>支腿受力计算!AK694</f>
        <v>9.7754553151487098</v>
      </c>
      <c r="C694">
        <f>支腿受力计算!AL694</f>
        <v>25</v>
      </c>
      <c r="D694">
        <f>支腿受力计算!AM694</f>
        <v>0</v>
      </c>
      <c r="E694">
        <f>支腿受力计算!AN694</f>
        <v>0</v>
      </c>
      <c r="F694">
        <f>支腿受力计算!AO694</f>
        <v>0</v>
      </c>
      <c r="G694">
        <f>支腿受力计算!AP694</f>
        <v>1</v>
      </c>
      <c r="H694">
        <f>支腿受力计算!AQ694</f>
        <v>0</v>
      </c>
      <c r="I694">
        <f>支腿受力计算!AR694</f>
        <v>0</v>
      </c>
      <c r="J694">
        <f t="shared" si="30"/>
        <v>1</v>
      </c>
      <c r="K694">
        <f>支腿受力计算!AS694+支腿受力计算!AT694+支腿受力计算!AU694+支腿受力计算!AV694</f>
        <v>2</v>
      </c>
      <c r="L694" s="23">
        <f>支腿受力计算!AY694</f>
        <v>7.1275439945903942</v>
      </c>
      <c r="M694" s="23">
        <f>支腿受力计算!AZ694</f>
        <v>25</v>
      </c>
      <c r="N694" s="23">
        <f>支腿受力计算!BA694</f>
        <v>0</v>
      </c>
      <c r="O694" s="23">
        <f>支腿受力计算!BB694</f>
        <v>0</v>
      </c>
      <c r="P694">
        <f>L694+M694+N694+O694-INPUT!$S$9</f>
        <v>-2.8724560054096031</v>
      </c>
      <c r="Q694">
        <f t="shared" si="31"/>
        <v>-1.3592631072870427</v>
      </c>
      <c r="R694">
        <f t="shared" si="32"/>
        <v>2.5304954669356885</v>
      </c>
    </row>
    <row r="695" spans="1:18" x14ac:dyDescent="0.3">
      <c r="A695" s="1">
        <f>INPUT!B695</f>
        <v>3.6456001083344556</v>
      </c>
      <c r="B695">
        <f>支腿受力计算!AK695</f>
        <v>9.4767992678143553</v>
      </c>
      <c r="C695">
        <f>支腿受力计算!AL695</f>
        <v>25</v>
      </c>
      <c r="D695">
        <f>支腿受力计算!AM695</f>
        <v>0</v>
      </c>
      <c r="E695">
        <f>支腿受力计算!AN695</f>
        <v>0</v>
      </c>
      <c r="F695">
        <f>支腿受力计算!AO695</f>
        <v>0</v>
      </c>
      <c r="G695">
        <f>支腿受力计算!AP695</f>
        <v>1</v>
      </c>
      <c r="H695">
        <f>支腿受力计算!AQ695</f>
        <v>0</v>
      </c>
      <c r="I695">
        <f>支腿受力计算!AR695</f>
        <v>0</v>
      </c>
      <c r="J695">
        <f t="shared" si="30"/>
        <v>1</v>
      </c>
      <c r="K695">
        <f>支腿受力计算!AS695+支腿受力计算!AT695+支腿受力计算!AU695+支腿受力计算!AV695</f>
        <v>2</v>
      </c>
      <c r="L695" s="23">
        <f>支腿受力计算!AY695</f>
        <v>6.8321217782222412</v>
      </c>
      <c r="M695" s="23">
        <f>支腿受力计算!AZ695</f>
        <v>25</v>
      </c>
      <c r="N695" s="23">
        <f>支腿受力计算!BA695</f>
        <v>0</v>
      </c>
      <c r="O695" s="23">
        <f>支腿受力计算!BB695</f>
        <v>0</v>
      </c>
      <c r="P695">
        <f>L695+M695+N695+O695-INPUT!$S$9</f>
        <v>-3.1678782217777588</v>
      </c>
      <c r="Q695">
        <f t="shared" si="31"/>
        <v>-1.5298905209699498</v>
      </c>
      <c r="R695">
        <f t="shared" si="32"/>
        <v>2.7739660094997758</v>
      </c>
    </row>
    <row r="696" spans="1:18" x14ac:dyDescent="0.3">
      <c r="A696" s="1">
        <f>INPUT!B696</f>
        <v>3.6511537460143013</v>
      </c>
      <c r="B696">
        <f>支腿受力计算!AK696</f>
        <v>9.3256400122371677</v>
      </c>
      <c r="C696">
        <f>支腿受力计算!AL696</f>
        <v>25</v>
      </c>
      <c r="D696">
        <f>支腿受力计算!AM696</f>
        <v>0</v>
      </c>
      <c r="E696">
        <f>支腿受力计算!AN696</f>
        <v>0</v>
      </c>
      <c r="F696">
        <f>支腿受力计算!AO696</f>
        <v>0</v>
      </c>
      <c r="G696">
        <f>支腿受力计算!AP696</f>
        <v>1</v>
      </c>
      <c r="H696">
        <f>支腿受力计算!AQ696</f>
        <v>0</v>
      </c>
      <c r="I696">
        <f>支腿受力计算!AR696</f>
        <v>0</v>
      </c>
      <c r="J696">
        <f t="shared" si="30"/>
        <v>1</v>
      </c>
      <c r="K696">
        <f>支腿受力计算!AS696+支腿受力计算!AT696+支腿受力计算!AU696+支腿受力计算!AV696</f>
        <v>2</v>
      </c>
      <c r="L696" s="23">
        <f>支腿受力计算!AY696</f>
        <v>6.684958591844091</v>
      </c>
      <c r="M696" s="23">
        <f>支腿受力计算!AZ696</f>
        <v>25</v>
      </c>
      <c r="N696" s="23">
        <f>支腿受力计算!BA696</f>
        <v>0</v>
      </c>
      <c r="O696" s="23">
        <f>支腿受力计算!BB696</f>
        <v>0</v>
      </c>
      <c r="P696">
        <f>L696+M696+N696+O696-INPUT!$S$9</f>
        <v>-3.3150414081559099</v>
      </c>
      <c r="Q696">
        <f t="shared" si="31"/>
        <v>-1.617057791645351</v>
      </c>
      <c r="R696">
        <f t="shared" si="32"/>
        <v>2.8938941992179634</v>
      </c>
    </row>
    <row r="697" spans="1:18" x14ac:dyDescent="0.3">
      <c r="A697" s="1">
        <f>INPUT!B697</f>
        <v>3.6645002788043022</v>
      </c>
      <c r="B697">
        <f>支腿受力计算!AK697</f>
        <v>8.9581506694983855</v>
      </c>
      <c r="C697">
        <f>支腿受力计算!AL697</f>
        <v>25</v>
      </c>
      <c r="D697">
        <f>支腿受力计算!AM697</f>
        <v>0</v>
      </c>
      <c r="E697">
        <f>支腿受力计算!AN697</f>
        <v>0</v>
      </c>
      <c r="F697">
        <f>支腿受力计算!AO697</f>
        <v>0</v>
      </c>
      <c r="G697">
        <f>支腿受力计算!AP697</f>
        <v>1</v>
      </c>
      <c r="H697">
        <f>支腿受力计算!AQ697</f>
        <v>0</v>
      </c>
      <c r="I697">
        <f>支腿受力计算!AR697</f>
        <v>0</v>
      </c>
      <c r="J697">
        <f t="shared" si="30"/>
        <v>1</v>
      </c>
      <c r="K697">
        <f>支腿受力计算!AS697+支腿受力计算!AT697+支腿受力计算!AU697+支腿受力计算!AV697</f>
        <v>2</v>
      </c>
      <c r="L697" s="23">
        <f>支腿受力计算!AY697</f>
        <v>6.3336556697085422</v>
      </c>
      <c r="M697" s="23">
        <f>支腿受力计算!AZ697</f>
        <v>25</v>
      </c>
      <c r="N697" s="23">
        <f>支腿受力计算!BA697</f>
        <v>0</v>
      </c>
      <c r="O697" s="23">
        <f>支腿受力计算!BB697</f>
        <v>0</v>
      </c>
      <c r="P697">
        <f>L697+M697+N697+O697-INPUT!$S$9</f>
        <v>-3.6663443302914587</v>
      </c>
      <c r="Q697">
        <f t="shared" si="31"/>
        <v>-1.8309772231824424</v>
      </c>
      <c r="R697">
        <f t="shared" si="32"/>
        <v>3.1764135682318568</v>
      </c>
    </row>
    <row r="698" spans="1:18" x14ac:dyDescent="0.3">
      <c r="A698" s="1">
        <f>INPUT!B698</f>
        <v>3.676577957228103</v>
      </c>
      <c r="B698">
        <f>支腿受力计算!AK698</f>
        <v>8.6202146054971553</v>
      </c>
      <c r="C698">
        <f>支腿受力计算!AL698</f>
        <v>25</v>
      </c>
      <c r="D698">
        <f>支腿受力计算!AM698</f>
        <v>0</v>
      </c>
      <c r="E698">
        <f>支腿受力计算!AN698</f>
        <v>0</v>
      </c>
      <c r="F698">
        <f>支腿受力计算!AO698</f>
        <v>0</v>
      </c>
      <c r="G698">
        <f>支腿受力计算!AP698</f>
        <v>1</v>
      </c>
      <c r="H698">
        <f>支腿受力计算!AQ698</f>
        <v>0</v>
      </c>
      <c r="I698">
        <f>支腿受力计算!AR698</f>
        <v>0</v>
      </c>
      <c r="J698">
        <f t="shared" si="30"/>
        <v>1</v>
      </c>
      <c r="K698">
        <f>支腿受力计算!AS698+支腿受力计算!AT698+支腿受力计算!AU698+支腿受力计算!AV698</f>
        <v>2</v>
      </c>
      <c r="L698" s="23">
        <f>支腿受力计算!AY698</f>
        <v>6.0185159264306005</v>
      </c>
      <c r="M698" s="23">
        <f>支腿受力计算!AZ698</f>
        <v>25</v>
      </c>
      <c r="N698" s="23">
        <f>支腿受力计算!BA698</f>
        <v>0</v>
      </c>
      <c r="O698" s="23">
        <f>支腿受力计算!BB698</f>
        <v>0</v>
      </c>
      <c r="P698">
        <f>L698+M698+N698+O698-INPUT!$S$9</f>
        <v>-3.9814840735693977</v>
      </c>
      <c r="Q698">
        <f t="shared" si="31"/>
        <v>-2.0298736411360054</v>
      </c>
      <c r="R698">
        <f t="shared" si="32"/>
        <v>3.4251756785759206</v>
      </c>
    </row>
    <row r="699" spans="1:18" x14ac:dyDescent="0.3">
      <c r="A699" s="1">
        <f>INPUT!B699</f>
        <v>3.6834004492741483</v>
      </c>
      <c r="B699">
        <f>支腿受力计算!AK699</f>
        <v>8.4269481204572472</v>
      </c>
      <c r="C699">
        <f>支腿受力计算!AL699</f>
        <v>25</v>
      </c>
      <c r="D699">
        <f>支腿受力计算!AM699</f>
        <v>0</v>
      </c>
      <c r="E699">
        <f>支腿受力计算!AN699</f>
        <v>0</v>
      </c>
      <c r="F699">
        <f>支腿受力计算!AO699</f>
        <v>0</v>
      </c>
      <c r="G699">
        <f>支腿受力计算!AP699</f>
        <v>1</v>
      </c>
      <c r="H699">
        <f>支腿受力计算!AQ699</f>
        <v>0</v>
      </c>
      <c r="I699">
        <f>支腿受力计算!AR699</f>
        <v>0</v>
      </c>
      <c r="J699">
        <f t="shared" si="30"/>
        <v>1</v>
      </c>
      <c r="K699">
        <f>支腿受力计算!AS699+支腿受力计算!AT699+支腿受力计算!AU699+支腿受力计算!AV699</f>
        <v>2</v>
      </c>
      <c r="L699" s="23">
        <f>支腿受力计算!AY699</f>
        <v>5.8416130235568939</v>
      </c>
      <c r="M699" s="23">
        <f>支腿受力计算!AZ699</f>
        <v>25</v>
      </c>
      <c r="N699" s="23">
        <f>支腿受力计算!BA699</f>
        <v>0</v>
      </c>
      <c r="O699" s="23">
        <f>支腿受力计算!BB699</f>
        <v>0</v>
      </c>
      <c r="P699">
        <f>L699+M699+N699+O699-INPUT!$S$9</f>
        <v>-4.1583869764431043</v>
      </c>
      <c r="Q699">
        <f t="shared" si="31"/>
        <v>-2.1444207517582412</v>
      </c>
      <c r="R699">
        <f t="shared" si="32"/>
        <v>3.5628137595558154</v>
      </c>
    </row>
    <row r="700" spans="1:18" x14ac:dyDescent="0.3">
      <c r="A700" s="1">
        <f>INPUT!B700</f>
        <v>3.6983369770127164</v>
      </c>
      <c r="B700">
        <f>支腿受力计算!AK700</f>
        <v>7.9975428036462342</v>
      </c>
      <c r="C700">
        <f>支腿受力计算!AL700</f>
        <v>25</v>
      </c>
      <c r="D700">
        <f>支腿受力计算!AM700</f>
        <v>0</v>
      </c>
      <c r="E700">
        <f>支腿受力计算!AN700</f>
        <v>0</v>
      </c>
      <c r="F700">
        <f>支腿受力计算!AO700</f>
        <v>0</v>
      </c>
      <c r="G700">
        <f>支腿受力计算!AP700</f>
        <v>1</v>
      </c>
      <c r="H700">
        <f>支腿受力计算!AQ700</f>
        <v>0</v>
      </c>
      <c r="I700">
        <f>支腿受力计算!AR700</f>
        <v>0</v>
      </c>
      <c r="J700">
        <f t="shared" si="30"/>
        <v>1</v>
      </c>
      <c r="K700">
        <f>支腿受力计算!AS700+支腿受力计算!AT700+支腿受力计算!AU700+支腿受力计算!AV700</f>
        <v>2</v>
      </c>
      <c r="L700" s="23">
        <f>支腿受力计算!AY700</f>
        <v>5.4570081749951811</v>
      </c>
      <c r="M700" s="23">
        <f>支腿受力计算!AZ700</f>
        <v>25</v>
      </c>
      <c r="N700" s="23">
        <f>支腿受力计算!BA700</f>
        <v>0</v>
      </c>
      <c r="O700" s="23">
        <f>支腿受力计算!BB700</f>
        <v>0</v>
      </c>
      <c r="P700">
        <f>L700+M700+N700+O700-INPUT!$S$9</f>
        <v>-4.5429918250048189</v>
      </c>
      <c r="Q700">
        <f t="shared" si="31"/>
        <v>-2.4006304507717573</v>
      </c>
      <c r="R700">
        <f t="shared" si="32"/>
        <v>3.8569091460505009</v>
      </c>
    </row>
    <row r="701" spans="1:18" x14ac:dyDescent="0.3">
      <c r="A701" s="1">
        <f>INPUT!B701</f>
        <v>3.7023006197439954</v>
      </c>
      <c r="B701">
        <f>支腿受力计算!AK701</f>
        <v>7.8820882901170979</v>
      </c>
      <c r="C701">
        <f>支腿受力计算!AL701</f>
        <v>25</v>
      </c>
      <c r="D701">
        <f>支腿受力计算!AM701</f>
        <v>0</v>
      </c>
      <c r="E701">
        <f>支腿受力计算!AN701</f>
        <v>0</v>
      </c>
      <c r="F701">
        <f>支腿受力计算!AO701</f>
        <v>0</v>
      </c>
      <c r="G701">
        <f>支腿受力计算!AP701</f>
        <v>1</v>
      </c>
      <c r="H701">
        <f>支腿受力计算!AQ701</f>
        <v>0</v>
      </c>
      <c r="I701">
        <f>支腿受力计算!AR701</f>
        <v>0</v>
      </c>
      <c r="J701">
        <f t="shared" si="30"/>
        <v>1</v>
      </c>
      <c r="K701">
        <f>支腿受力计算!AS701+支腿受力计算!AT701+支腿受力计算!AU701+支腿受力计算!AV701</f>
        <v>2</v>
      </c>
      <c r="L701" s="23">
        <f>支腿受力计算!AY701</f>
        <v>5.3555467381052502</v>
      </c>
      <c r="M701" s="23">
        <f>支腿受力计算!AZ701</f>
        <v>25</v>
      </c>
      <c r="N701" s="23">
        <f>支腿受力计算!BA701</f>
        <v>0</v>
      </c>
      <c r="O701" s="23">
        <f>支腿受力计算!BB701</f>
        <v>0</v>
      </c>
      <c r="P701">
        <f>L701+M701+N701+O701-INPUT!$S$9</f>
        <v>-4.6444532618947498</v>
      </c>
      <c r="Q701">
        <f t="shared" si="31"/>
        <v>-2.469854723951439</v>
      </c>
      <c r="R701">
        <f t="shared" si="32"/>
        <v>3.9332891763128153</v>
      </c>
    </row>
    <row r="702" spans="1:18" x14ac:dyDescent="0.3">
      <c r="A702" s="1">
        <f>INPUT!B702</f>
        <v>3.7096868531384355</v>
      </c>
      <c r="B702">
        <f>支腿受力计算!AK702</f>
        <v>7.6651883543117991</v>
      </c>
      <c r="C702">
        <f>支腿受力计算!AL702</f>
        <v>25</v>
      </c>
      <c r="D702">
        <f>支腿受力计算!AM702</f>
        <v>0</v>
      </c>
      <c r="E702">
        <f>支腿受力计算!AN702</f>
        <v>0</v>
      </c>
      <c r="F702">
        <f>支腿受力计算!AO702</f>
        <v>0</v>
      </c>
      <c r="G702">
        <f>支腿受力计算!AP702</f>
        <v>1</v>
      </c>
      <c r="H702">
        <f>支腿受力计算!AQ702</f>
        <v>0</v>
      </c>
      <c r="I702">
        <f>支腿受力计算!AR702</f>
        <v>0</v>
      </c>
      <c r="J702">
        <f t="shared" si="30"/>
        <v>1</v>
      </c>
      <c r="K702">
        <f>支腿受力计算!AS702+支腿受力计算!AT702+支腿受力计算!AU702+支腿受力计算!AV702</f>
        <v>2</v>
      </c>
      <c r="L702" s="23">
        <f>支腿受力计算!AY702</f>
        <v>5.1671215952052014</v>
      </c>
      <c r="M702" s="23">
        <f>支腿受力计算!AZ702</f>
        <v>25</v>
      </c>
      <c r="N702" s="23">
        <f>支腿受力计算!BA702</f>
        <v>0</v>
      </c>
      <c r="O702" s="23">
        <f>支腿受力计算!BB702</f>
        <v>0</v>
      </c>
      <c r="P702">
        <f>L702+M702+N702+O702-INPUT!$S$9</f>
        <v>-4.8328784047947977</v>
      </c>
      <c r="Q702">
        <f t="shared" si="31"/>
        <v>-2.6002170128890172</v>
      </c>
      <c r="R702">
        <f t="shared" si="32"/>
        <v>4.0737679317082396</v>
      </c>
    </row>
    <row r="703" spans="1:18" x14ac:dyDescent="0.3">
      <c r="A703" s="1">
        <f>INPUT!B703</f>
        <v>3.7192599840856246</v>
      </c>
      <c r="B703">
        <f>支腿受力计算!AK703</f>
        <v>7.3805715115691894</v>
      </c>
      <c r="C703">
        <f>支腿受力计算!AL703</f>
        <v>25</v>
      </c>
      <c r="D703">
        <f>支腿受力计算!AM703</f>
        <v>0</v>
      </c>
      <c r="E703">
        <f>支腿受力计算!AN703</f>
        <v>0</v>
      </c>
      <c r="F703">
        <f>支腿受力计算!AO703</f>
        <v>0</v>
      </c>
      <c r="G703">
        <f>支腿受力计算!AP703</f>
        <v>1</v>
      </c>
      <c r="H703">
        <f>支腿受力计算!AQ703</f>
        <v>0</v>
      </c>
      <c r="I703">
        <f>支腿受力计算!AR703</f>
        <v>0</v>
      </c>
      <c r="J703">
        <f t="shared" si="30"/>
        <v>1</v>
      </c>
      <c r="K703">
        <f>支腿受力计算!AS703+支腿受力计算!AT703+支腿受力计算!AU703+支腿受力计算!AV703</f>
        <v>2</v>
      </c>
      <c r="L703" s="23">
        <f>支腿受力计算!AY703</f>
        <v>4.9241278622396587</v>
      </c>
      <c r="M703" s="23">
        <f>支腿受力计算!AZ703</f>
        <v>25</v>
      </c>
      <c r="N703" s="23">
        <f>支腿受力计算!BA703</f>
        <v>0</v>
      </c>
      <c r="O703" s="23">
        <f>支腿受力计算!BB703</f>
        <v>0</v>
      </c>
      <c r="P703">
        <f>L703+M703+N703+O703-INPUT!$S$9</f>
        <v>-5.0758721377603422</v>
      </c>
      <c r="Q703">
        <f t="shared" si="31"/>
        <v>-2.771787876876878</v>
      </c>
      <c r="R703">
        <f t="shared" si="32"/>
        <v>4.2522546871618729</v>
      </c>
    </row>
    <row r="704" spans="1:18" x14ac:dyDescent="0.3">
      <c r="A704" s="1">
        <f>INPUT!B704</f>
        <v>3.721200790213842</v>
      </c>
      <c r="B704">
        <f>支腿受力计算!AK704</f>
        <v>7.3223747340358081</v>
      </c>
      <c r="C704">
        <f>支腿受力计算!AL704</f>
        <v>25</v>
      </c>
      <c r="D704">
        <f>支腿受力计算!AM704</f>
        <v>0</v>
      </c>
      <c r="E704">
        <f>支腿受力计算!AN704</f>
        <v>0</v>
      </c>
      <c r="F704">
        <f>支腿受力计算!AO704</f>
        <v>0</v>
      </c>
      <c r="G704">
        <f>支腿受力计算!AP704</f>
        <v>1</v>
      </c>
      <c r="H704">
        <f>支腿受力计算!AQ704</f>
        <v>0</v>
      </c>
      <c r="I704">
        <f>支腿受力计算!AR704</f>
        <v>0</v>
      </c>
      <c r="J704">
        <f t="shared" si="30"/>
        <v>1</v>
      </c>
      <c r="K704">
        <f>支腿受力计算!AS704+支腿受力计算!AT704+支腿受力计算!AU704+支腿受力计算!AV704</f>
        <v>2</v>
      </c>
      <c r="L704" s="23">
        <f>支腿受力计算!AY704</f>
        <v>4.8750282142995536</v>
      </c>
      <c r="M704" s="23">
        <f>支腿受力计算!AZ704</f>
        <v>25</v>
      </c>
      <c r="N704" s="23">
        <f>支腿受力计算!BA704</f>
        <v>0</v>
      </c>
      <c r="O704" s="23">
        <f>支腿受力计算!BB704</f>
        <v>0</v>
      </c>
      <c r="P704">
        <f>L704+M704+N704+O704-INPUT!$S$9</f>
        <v>-5.1249717857004455</v>
      </c>
      <c r="Q704">
        <f t="shared" si="31"/>
        <v>-2.8069271398233764</v>
      </c>
      <c r="R704">
        <f t="shared" si="32"/>
        <v>4.2879477417464607</v>
      </c>
    </row>
    <row r="705" spans="1:18" x14ac:dyDescent="0.3">
      <c r="A705" s="1">
        <f>INPUT!B705</f>
        <v>3.7292205781267556</v>
      </c>
      <c r="B705">
        <f>支腿受力计算!AK705</f>
        <v>7.0800727052592611</v>
      </c>
      <c r="C705">
        <f>支腿受力计算!AL705</f>
        <v>25</v>
      </c>
      <c r="D705">
        <f>支腿受力计算!AM705</f>
        <v>0</v>
      </c>
      <c r="E705">
        <f>支腿受力计算!AN705</f>
        <v>0</v>
      </c>
      <c r="F705">
        <f>支腿受力计算!AO705</f>
        <v>0</v>
      </c>
      <c r="G705">
        <f>支腿受力计算!AP705</f>
        <v>1</v>
      </c>
      <c r="H705">
        <f>支腿受力计算!AQ705</f>
        <v>0</v>
      </c>
      <c r="I705">
        <f>支腿受力计算!AR705</f>
        <v>0</v>
      </c>
      <c r="J705">
        <f t="shared" si="30"/>
        <v>1</v>
      </c>
      <c r="K705">
        <f>支腿受力计算!AS705+支腿受力计算!AT705+支腿受力计算!AU705+支腿受力计算!AV705</f>
        <v>2</v>
      </c>
      <c r="L705" s="23">
        <f>支腿受力计算!AY705</f>
        <v>4.6727082384601024</v>
      </c>
      <c r="M705" s="23">
        <f>支腿受力计算!AZ705</f>
        <v>25</v>
      </c>
      <c r="N705" s="23">
        <f>支腿受力计算!BA705</f>
        <v>0</v>
      </c>
      <c r="O705" s="23">
        <f>支腿受力计算!BB705</f>
        <v>0</v>
      </c>
      <c r="P705">
        <f>L705+M705+N705+O705-INPUT!$S$9</f>
        <v>-5.3272917615398967</v>
      </c>
      <c r="Q705">
        <f t="shared" si="31"/>
        <v>-2.9533887853978338</v>
      </c>
      <c r="R705">
        <f t="shared" si="32"/>
        <v>4.4336815621847681</v>
      </c>
    </row>
    <row r="706" spans="1:18" x14ac:dyDescent="0.3">
      <c r="A706" s="1">
        <f>INPUT!B706</f>
        <v>3.7362804349510732</v>
      </c>
      <c r="B706">
        <f>支腿受力计算!AK706</f>
        <v>6.864283162963118</v>
      </c>
      <c r="C706">
        <f>支腿受力计算!AL706</f>
        <v>25</v>
      </c>
      <c r="D706">
        <f>支腿受力计算!AM706</f>
        <v>0</v>
      </c>
      <c r="E706">
        <f>支腿受力计算!AN706</f>
        <v>0</v>
      </c>
      <c r="F706">
        <f>支腿受力计算!AO706</f>
        <v>0</v>
      </c>
      <c r="G706">
        <f>支腿受力计算!AP706</f>
        <v>1</v>
      </c>
      <c r="H706">
        <f>支腿受力计算!AQ706</f>
        <v>0</v>
      </c>
      <c r="I706">
        <f>支腿受力计算!AR706</f>
        <v>0</v>
      </c>
      <c r="J706">
        <f t="shared" si="30"/>
        <v>1</v>
      </c>
      <c r="K706">
        <f>支腿受力计算!AS706+支腿受力计算!AT706+支腿受力计算!AU706+支腿受力计算!AV706</f>
        <v>2</v>
      </c>
      <c r="L706" s="23">
        <f>支腿受力计算!AY706</f>
        <v>4.4953458750744097</v>
      </c>
      <c r="M706" s="23">
        <f>支腿受力计算!AZ706</f>
        <v>25</v>
      </c>
      <c r="N706" s="23">
        <f>支腿受力计算!BA706</f>
        <v>0</v>
      </c>
      <c r="O706" s="23">
        <f>支腿受力计算!BB706</f>
        <v>0</v>
      </c>
      <c r="P706">
        <f>L706+M706+N706+O706-INPUT!$S$9</f>
        <v>-5.5046541249255903</v>
      </c>
      <c r="Q706">
        <f t="shared" si="31"/>
        <v>-3.083983375078414</v>
      </c>
      <c r="R706">
        <f t="shared" si="32"/>
        <v>4.5596341495015009</v>
      </c>
    </row>
    <row r="707" spans="1:18" x14ac:dyDescent="0.3">
      <c r="A707" s="1">
        <f>INPUT!B707</f>
        <v>3.7400992153544368</v>
      </c>
      <c r="B707">
        <f>支腿受力计算!AK707</f>
        <v>6.7465601863193037</v>
      </c>
      <c r="C707">
        <f>支腿受力计算!AL707</f>
        <v>25</v>
      </c>
      <c r="D707">
        <f>支腿受力计算!AM707</f>
        <v>0</v>
      </c>
      <c r="E707">
        <f>支腿受力计算!AN707</f>
        <v>0</v>
      </c>
      <c r="F707">
        <f>支腿受力计算!AO707</f>
        <v>0</v>
      </c>
      <c r="G707">
        <f>支腿受力计算!AP707</f>
        <v>1</v>
      </c>
      <c r="H707">
        <f>支腿受力计算!AQ707</f>
        <v>0</v>
      </c>
      <c r="I707">
        <f>支腿受力计算!AR707</f>
        <v>0</v>
      </c>
      <c r="J707">
        <f t="shared" ref="J707:J770" si="33">F707+G707+H707+I707</f>
        <v>1</v>
      </c>
      <c r="K707">
        <f>支腿受力计算!AS707+支腿受力计算!AT707+支腿受力计算!AU707+支腿受力计算!AV707</f>
        <v>2</v>
      </c>
      <c r="L707" s="23">
        <f>支腿受力计算!AY707</f>
        <v>4.3996893998581079</v>
      </c>
      <c r="M707" s="23">
        <f>支腿受力计算!AZ707</f>
        <v>25</v>
      </c>
      <c r="N707" s="23">
        <f>支腿受力计算!BA707</f>
        <v>0</v>
      </c>
      <c r="O707" s="23">
        <f>支腿受力计算!BB707</f>
        <v>0</v>
      </c>
      <c r="P707">
        <f>L707+M707+N707+O707-INPUT!$S$9</f>
        <v>-5.6003106001418921</v>
      </c>
      <c r="Q707">
        <f t="shared" ref="Q707:Q770" si="34">-SIN(A707)*P707</f>
        <v>-3.1552668309003264</v>
      </c>
      <c r="R707">
        <f t="shared" ref="R707:R770" si="35">COS(A707)*P707</f>
        <v>4.6268531469976271</v>
      </c>
    </row>
    <row r="708" spans="1:18" x14ac:dyDescent="0.3">
      <c r="A708" s="1">
        <f>INPUT!B708</f>
        <v>3.7455062453771153</v>
      </c>
      <c r="B708">
        <f>支腿受力计算!AK708</f>
        <v>6.5786463751008437</v>
      </c>
      <c r="C708">
        <f>支腿受力计算!AL708</f>
        <v>25</v>
      </c>
      <c r="D708">
        <f>支腿受力计算!AM708</f>
        <v>0</v>
      </c>
      <c r="E708">
        <f>支腿受力计算!AN708</f>
        <v>0</v>
      </c>
      <c r="F708">
        <f>支腿受力计算!AO708</f>
        <v>0</v>
      </c>
      <c r="G708">
        <f>支腿受力计算!AP708</f>
        <v>1</v>
      </c>
      <c r="H708">
        <f>支腿受力计算!AQ708</f>
        <v>0</v>
      </c>
      <c r="I708">
        <f>支腿受力计算!AR708</f>
        <v>0</v>
      </c>
      <c r="J708">
        <f t="shared" si="33"/>
        <v>1</v>
      </c>
      <c r="K708">
        <f>支腿受力计算!AS708+支腿受力计算!AT708+支腿受力计算!AU708+支腿受力计算!AV708</f>
        <v>2</v>
      </c>
      <c r="L708" s="23">
        <f>支腿受力计算!AY708</f>
        <v>4.2645790304448585</v>
      </c>
      <c r="M708" s="23">
        <f>支腿受力计算!AZ708</f>
        <v>25</v>
      </c>
      <c r="N708" s="23">
        <f>支腿受力计算!BA708</f>
        <v>0</v>
      </c>
      <c r="O708" s="23">
        <f>支腿受力计算!BB708</f>
        <v>0</v>
      </c>
      <c r="P708">
        <f>L708+M708+N708+O708-INPUT!$S$9</f>
        <v>-5.7354209695551432</v>
      </c>
      <c r="Q708">
        <f t="shared" si="34"/>
        <v>-3.2569629972610787</v>
      </c>
      <c r="R708">
        <f t="shared" si="35"/>
        <v>4.7209369549364864</v>
      </c>
    </row>
    <row r="709" spans="1:18" x14ac:dyDescent="0.3">
      <c r="A709" s="1">
        <f>INPUT!B709</f>
        <v>3.7555541058808464</v>
      </c>
      <c r="B709">
        <f>支腿受力计算!AK709</f>
        <v>6.2626744159428496</v>
      </c>
      <c r="C709">
        <f>支腿受力计算!AL709</f>
        <v>25</v>
      </c>
      <c r="D709">
        <f>支腿受力计算!AM709</f>
        <v>0</v>
      </c>
      <c r="E709">
        <f>支腿受力计算!AN709</f>
        <v>0</v>
      </c>
      <c r="F709">
        <f>支腿受力计算!AO709</f>
        <v>0</v>
      </c>
      <c r="G709">
        <f>支腿受力计算!AP709</f>
        <v>1</v>
      </c>
      <c r="H709">
        <f>支腿受力计算!AQ709</f>
        <v>0</v>
      </c>
      <c r="I709">
        <f>支腿受力计算!AR709</f>
        <v>0</v>
      </c>
      <c r="J709">
        <f t="shared" si="33"/>
        <v>1</v>
      </c>
      <c r="K709">
        <f>支腿受力计算!AS709+支腿受力计算!AT709+支腿受力计算!AU709+支腿受力计算!AV709</f>
        <v>2</v>
      </c>
      <c r="L709" s="23">
        <f>支腿受力计算!AY709</f>
        <v>4.0145031110780254</v>
      </c>
      <c r="M709" s="23">
        <f>支腿受力计算!AZ709</f>
        <v>25</v>
      </c>
      <c r="N709" s="23">
        <f>支腿受力计算!BA709</f>
        <v>0</v>
      </c>
      <c r="O709" s="23">
        <f>支腿受力计算!BB709</f>
        <v>0</v>
      </c>
      <c r="P709">
        <f>L709+M709+N709+O709-INPUT!$S$9</f>
        <v>-5.9854968889219755</v>
      </c>
      <c r="Q709">
        <f t="shared" si="34"/>
        <v>-3.4483043319423952</v>
      </c>
      <c r="R709">
        <f t="shared" si="35"/>
        <v>4.8923787917128783</v>
      </c>
    </row>
    <row r="710" spans="1:18" x14ac:dyDescent="0.3">
      <c r="A710" s="1">
        <f>INPUT!B710</f>
        <v>3.7589993858242829</v>
      </c>
      <c r="B710">
        <f>支腿受力计算!AK710</f>
        <v>6.1531190180693427</v>
      </c>
      <c r="C710">
        <f>支腿受力计算!AL710</f>
        <v>25</v>
      </c>
      <c r="D710">
        <f>支腿受力计算!AM710</f>
        <v>0</v>
      </c>
      <c r="E710">
        <f>支腿受力计算!AN710</f>
        <v>0</v>
      </c>
      <c r="F710">
        <f>支腿受力计算!AO710</f>
        <v>0</v>
      </c>
      <c r="G710">
        <f>支腿受力计算!AP710</f>
        <v>1</v>
      </c>
      <c r="H710">
        <f>支腿受力计算!AQ710</f>
        <v>0</v>
      </c>
      <c r="I710">
        <f>支腿受力计算!AR710</f>
        <v>0</v>
      </c>
      <c r="J710">
        <f t="shared" si="33"/>
        <v>1</v>
      </c>
      <c r="K710">
        <f>支腿受力计算!AS710+支腿受力计算!AT710+支腿受力计算!AU710+支腿受力计算!AV710</f>
        <v>2</v>
      </c>
      <c r="L710" s="23">
        <f>支腿受力计算!AY710</f>
        <v>3.9290461573145201</v>
      </c>
      <c r="M710" s="23">
        <f>支腿受力计算!AZ710</f>
        <v>25</v>
      </c>
      <c r="N710" s="23">
        <f>支腿受力计算!BA710</f>
        <v>0</v>
      </c>
      <c r="O710" s="23">
        <f>支腿受力计算!BB710</f>
        <v>0</v>
      </c>
      <c r="P710">
        <f>L710+M710+N710+O710-INPUT!$S$9</f>
        <v>-6.0709538426854799</v>
      </c>
      <c r="Q710">
        <f t="shared" si="34"/>
        <v>-3.5146124097733273</v>
      </c>
      <c r="R710">
        <f t="shared" si="35"/>
        <v>4.9501495097708839</v>
      </c>
    </row>
    <row r="711" spans="1:18" x14ac:dyDescent="0.3">
      <c r="A711" s="1">
        <f>INPUT!B711</f>
        <v>3.7654117254961106</v>
      </c>
      <c r="B711">
        <f>支腿受力计算!AK711</f>
        <v>5.9475162022139818</v>
      </c>
      <c r="C711">
        <f>支腿受力计算!AL711</f>
        <v>25</v>
      </c>
      <c r="D711">
        <f>支腿受力计算!AM711</f>
        <v>0</v>
      </c>
      <c r="E711">
        <f>支腿受力计算!AN711</f>
        <v>0</v>
      </c>
      <c r="F711">
        <f>支腿受力计算!AO711</f>
        <v>0</v>
      </c>
      <c r="G711">
        <f>支腿受力计算!AP711</f>
        <v>1</v>
      </c>
      <c r="H711">
        <f>支腿受力计算!AQ711</f>
        <v>0</v>
      </c>
      <c r="I711">
        <f>支腿受力计算!AR711</f>
        <v>0</v>
      </c>
      <c r="J711">
        <f t="shared" si="33"/>
        <v>1</v>
      </c>
      <c r="K711">
        <f>支腿受力计算!AS711+支腿受力计算!AT711+支腿受力计算!AU711+支腿受力计算!AV711</f>
        <v>2</v>
      </c>
      <c r="L711" s="23">
        <f>支腿受力计算!AY711</f>
        <v>3.7703777468689124</v>
      </c>
      <c r="M711" s="23">
        <f>支腿受力计算!AZ711</f>
        <v>25</v>
      </c>
      <c r="N711" s="23">
        <f>支腿受力计算!BA711</f>
        <v>0</v>
      </c>
      <c r="O711" s="23">
        <f>支腿受力计算!BB711</f>
        <v>0</v>
      </c>
      <c r="P711">
        <f>L711+M711+N711+O711-INPUT!$S$9</f>
        <v>-6.2296222531310868</v>
      </c>
      <c r="Q711">
        <f t="shared" si="34"/>
        <v>-3.6389664100255557</v>
      </c>
      <c r="R711">
        <f t="shared" si="35"/>
        <v>5.056294778136631</v>
      </c>
    </row>
    <row r="712" spans="1:18" x14ac:dyDescent="0.3">
      <c r="A712" s="1">
        <f>INPUT!B712</f>
        <v>3.7706581852276049</v>
      </c>
      <c r="B712">
        <f>支腿受力计算!AK712</f>
        <v>5.7776141142710262</v>
      </c>
      <c r="C712">
        <f>支腿受力计算!AL712</f>
        <v>25</v>
      </c>
      <c r="D712">
        <f>支腿受力计算!AM712</f>
        <v>0</v>
      </c>
      <c r="E712">
        <f>支腿受力计算!AN712</f>
        <v>0</v>
      </c>
      <c r="F712">
        <f>支腿受力计算!AO712</f>
        <v>0</v>
      </c>
      <c r="G712">
        <f>支腿受力计算!AP712</f>
        <v>1</v>
      </c>
      <c r="H712">
        <f>支腿受力计算!AQ712</f>
        <v>0</v>
      </c>
      <c r="I712">
        <f>支腿受力计算!AR712</f>
        <v>0</v>
      </c>
      <c r="J712">
        <f t="shared" si="33"/>
        <v>1</v>
      </c>
      <c r="K712">
        <f>支腿受力计算!AS712+支腿受力计算!AT712+支腿受力计算!AU712+支腿受力计算!AV712</f>
        <v>2</v>
      </c>
      <c r="L712" s="23">
        <f>支腿受力计算!AY712</f>
        <v>3.6409209123287689</v>
      </c>
      <c r="M712" s="23">
        <f>支腿受力计算!AZ712</f>
        <v>25</v>
      </c>
      <c r="N712" s="23">
        <f>支腿受力计算!BA712</f>
        <v>0</v>
      </c>
      <c r="O712" s="23">
        <f>支腿受力计算!BB712</f>
        <v>0</v>
      </c>
      <c r="P712">
        <f>L712+M712+N712+O712-INPUT!$S$9</f>
        <v>-6.3590790876712298</v>
      </c>
      <c r="Q712">
        <f t="shared" si="34"/>
        <v>-3.7416148858902374</v>
      </c>
      <c r="R712">
        <f t="shared" si="35"/>
        <v>5.141809495590258</v>
      </c>
    </row>
    <row r="713" spans="1:18" x14ac:dyDescent="0.3">
      <c r="A713" s="1">
        <f>INPUT!B713</f>
        <v>3.77789955629413</v>
      </c>
      <c r="B713">
        <f>支腿受力计算!AK713</f>
        <v>5.540550753050054</v>
      </c>
      <c r="C713">
        <f>支腿受力计算!AL713</f>
        <v>25</v>
      </c>
      <c r="D713">
        <f>支腿受力计算!AM713</f>
        <v>0</v>
      </c>
      <c r="E713">
        <f>支腿受力计算!AN713</f>
        <v>0</v>
      </c>
      <c r="F713">
        <f>支腿受力计算!AO713</f>
        <v>0</v>
      </c>
      <c r="G713">
        <f>支腿受力计算!AP713</f>
        <v>1</v>
      </c>
      <c r="H713">
        <f>支腿受力计算!AQ713</f>
        <v>0</v>
      </c>
      <c r="I713">
        <f>支腿受力计算!AR713</f>
        <v>0</v>
      </c>
      <c r="J713">
        <f t="shared" si="33"/>
        <v>1</v>
      </c>
      <c r="K713">
        <f>支腿受力计算!AS713+支腿受力计算!AT713+支腿受力计算!AU713+支腿受力计算!AV713</f>
        <v>2</v>
      </c>
      <c r="L713" s="23">
        <f>支腿受力计算!AY713</f>
        <v>3.4627601905114247</v>
      </c>
      <c r="M713" s="23">
        <f>支腿受力计算!AZ713</f>
        <v>25</v>
      </c>
      <c r="N713" s="23">
        <f>支腿受力计算!BA713</f>
        <v>0</v>
      </c>
      <c r="O713" s="23">
        <f>支腿受力计算!BB713</f>
        <v>0</v>
      </c>
      <c r="P713">
        <f>L713+M713+N713+O713-INPUT!$S$9</f>
        <v>-6.5372398094885753</v>
      </c>
      <c r="Q713">
        <f t="shared" si="34"/>
        <v>-3.8846185067321213</v>
      </c>
      <c r="R713">
        <f t="shared" si="35"/>
        <v>5.2578744169023794</v>
      </c>
    </row>
    <row r="714" spans="1:18" x14ac:dyDescent="0.3">
      <c r="A714" s="1">
        <f>INPUT!B714</f>
        <v>3.7911570772922789</v>
      </c>
      <c r="B714">
        <f>支腿受力计算!AK714</f>
        <v>5.0985418800794022</v>
      </c>
      <c r="C714">
        <f>支腿受力计算!AL714</f>
        <v>25</v>
      </c>
      <c r="D714">
        <f>支腿受力计算!AM714</f>
        <v>0</v>
      </c>
      <c r="E714">
        <f>支腿受力计算!AN714</f>
        <v>0</v>
      </c>
      <c r="F714">
        <f>支腿受力计算!AO714</f>
        <v>0</v>
      </c>
      <c r="G714">
        <f>支腿受力计算!AP714</f>
        <v>1</v>
      </c>
      <c r="H714">
        <f>支腿受力计算!AQ714</f>
        <v>0</v>
      </c>
      <c r="I714">
        <f>支腿受力计算!AR714</f>
        <v>0</v>
      </c>
      <c r="J714">
        <f t="shared" si="33"/>
        <v>1</v>
      </c>
      <c r="K714">
        <f>支腿受力计算!AS714+支腿受力计算!AT714+支腿受力计算!AU714+支腿受力计算!AV714</f>
        <v>2</v>
      </c>
      <c r="L714" s="23">
        <f>支腿受力计算!AY714</f>
        <v>3.1380849669521491</v>
      </c>
      <c r="M714" s="23">
        <f>支腿受力计算!AZ714</f>
        <v>25</v>
      </c>
      <c r="N714" s="23">
        <f>支腿受力计算!BA714</f>
        <v>0</v>
      </c>
      <c r="O714" s="23">
        <f>支腿受力计算!BB714</f>
        <v>0</v>
      </c>
      <c r="P714">
        <f>L714+M714+N714+O714-INPUT!$S$9</f>
        <v>-6.8619150330478504</v>
      </c>
      <c r="Q714">
        <f t="shared" si="34"/>
        <v>-4.1503578964995134</v>
      </c>
      <c r="R714">
        <f t="shared" si="35"/>
        <v>5.4644677006760887</v>
      </c>
    </row>
    <row r="715" spans="1:18" x14ac:dyDescent="0.3">
      <c r="A715" s="1">
        <f>INPUT!B715</f>
        <v>3.7967997267639766</v>
      </c>
      <c r="B715">
        <f>支腿受力计算!AK715</f>
        <v>4.9071512782004838</v>
      </c>
      <c r="C715">
        <f>支腿受力计算!AL715</f>
        <v>25</v>
      </c>
      <c r="D715">
        <f>支腿受力计算!AM715</f>
        <v>0</v>
      </c>
      <c r="E715">
        <f>支腿受力计算!AN715</f>
        <v>0</v>
      </c>
      <c r="F715">
        <f>支腿受力计算!AO715</f>
        <v>0</v>
      </c>
      <c r="G715">
        <f>支腿受力计算!AP715</f>
        <v>1</v>
      </c>
      <c r="H715">
        <f>支腿受力计算!AQ715</f>
        <v>0</v>
      </c>
      <c r="I715">
        <f>支腿受力计算!AR715</f>
        <v>0</v>
      </c>
      <c r="J715">
        <f t="shared" si="33"/>
        <v>1</v>
      </c>
      <c r="K715">
        <f>支腿受力计算!AS715+支腿受力计算!AT715+支腿受力计算!AU715+支腿受力计算!AV715</f>
        <v>2</v>
      </c>
      <c r="L715" s="23">
        <f>支腿受力计算!AY715</f>
        <v>3.0004616959708228</v>
      </c>
      <c r="M715" s="23">
        <f>支腿受力计算!AZ715</f>
        <v>25</v>
      </c>
      <c r="N715" s="23">
        <f>支腿受力计算!BA715</f>
        <v>0</v>
      </c>
      <c r="O715" s="23">
        <f>支腿受力计算!BB715</f>
        <v>0</v>
      </c>
      <c r="P715">
        <f>L715+M715+N715+O715-INPUT!$S$9</f>
        <v>-6.9995383040291763</v>
      </c>
      <c r="Q715">
        <f t="shared" si="34"/>
        <v>-4.26498282235739</v>
      </c>
      <c r="R715">
        <f t="shared" si="35"/>
        <v>5.5500863051458955</v>
      </c>
    </row>
    <row r="716" spans="1:18" x14ac:dyDescent="0.3">
      <c r="A716" s="1">
        <f>INPUT!B716</f>
        <v>3.8017023566328279</v>
      </c>
      <c r="B716">
        <f>支腿受力计算!AK716</f>
        <v>4.7392208391236181</v>
      </c>
      <c r="C716">
        <f>支腿受力计算!AL716</f>
        <v>25</v>
      </c>
      <c r="D716">
        <f>支腿受力计算!AM716</f>
        <v>0</v>
      </c>
      <c r="E716">
        <f>支腿受力计算!AN716</f>
        <v>0</v>
      </c>
      <c r="F716">
        <f>支腿受力计算!AO716</f>
        <v>0</v>
      </c>
      <c r="G716">
        <f>支腿受力计算!AP716</f>
        <v>1</v>
      </c>
      <c r="H716">
        <f>支腿受力计算!AQ716</f>
        <v>0</v>
      </c>
      <c r="I716">
        <f>支腿受力计算!AR716</f>
        <v>0</v>
      </c>
      <c r="J716">
        <f t="shared" si="33"/>
        <v>1</v>
      </c>
      <c r="K716">
        <f>支腿受力计算!AS716+支腿受力计算!AT716+支腿受力计算!AU716+支腿受力计算!AV716</f>
        <v>2</v>
      </c>
      <c r="L716" s="23">
        <f>支腿受力计算!AY716</f>
        <v>2.8811502698664433</v>
      </c>
      <c r="M716" s="23">
        <f>支腿受力计算!AZ716</f>
        <v>25</v>
      </c>
      <c r="N716" s="23">
        <f>支腿受力计算!BA716</f>
        <v>0</v>
      </c>
      <c r="O716" s="23">
        <f>支腿受力计算!BB716</f>
        <v>0</v>
      </c>
      <c r="P716">
        <f>L716+M716+N716+O716-INPUT!$S$9</f>
        <v>-7.118849730133558</v>
      </c>
      <c r="Q716">
        <f t="shared" si="34"/>
        <v>-4.365303661867177</v>
      </c>
      <c r="R716">
        <f t="shared" si="35"/>
        <v>5.6233571307459789</v>
      </c>
    </row>
    <row r="717" spans="1:18" x14ac:dyDescent="0.3">
      <c r="A717" s="1">
        <f>INPUT!B717</f>
        <v>3.8073624593970465</v>
      </c>
      <c r="B717">
        <f>支腿受力计算!AK717</f>
        <v>4.5434001102590225</v>
      </c>
      <c r="C717">
        <f>支腿受力计算!AL717</f>
        <v>25</v>
      </c>
      <c r="D717">
        <f>支腿受力计算!AM717</f>
        <v>0</v>
      </c>
      <c r="E717">
        <f>支腿受力计算!AN717</f>
        <v>0</v>
      </c>
      <c r="F717">
        <f>支腿受力计算!AO717</f>
        <v>0</v>
      </c>
      <c r="G717">
        <f>支腿受力计算!AP717</f>
        <v>1</v>
      </c>
      <c r="H717">
        <f>支腿受力计算!AQ717</f>
        <v>0</v>
      </c>
      <c r="I717">
        <f>支腿受力计算!AR717</f>
        <v>0</v>
      </c>
      <c r="J717">
        <f t="shared" si="33"/>
        <v>1</v>
      </c>
      <c r="K717">
        <f>支腿受力计算!AS717+支腿受力计算!AT717+支腿受力计算!AU717+支腿受力计算!AV717</f>
        <v>2</v>
      </c>
      <c r="L717" s="23">
        <f>支腿受力计算!AY717</f>
        <v>2.7437004238160565</v>
      </c>
      <c r="M717" s="23">
        <f>支腿受力计算!AZ717</f>
        <v>25</v>
      </c>
      <c r="N717" s="23">
        <f>支腿受力计算!BA717</f>
        <v>0</v>
      </c>
      <c r="O717" s="23">
        <f>支腿受力计算!BB717</f>
        <v>0</v>
      </c>
      <c r="P717">
        <f>L717+M717+N717+O717-INPUT!$S$9</f>
        <v>-7.2562995761839417</v>
      </c>
      <c r="Q717">
        <f t="shared" si="34"/>
        <v>-4.4819602673249213</v>
      </c>
      <c r="R717">
        <f t="shared" si="35"/>
        <v>5.7066553866032574</v>
      </c>
    </row>
    <row r="718" spans="1:18" x14ac:dyDescent="0.3">
      <c r="A718" s="1">
        <f>INPUT!B718</f>
        <v>3.8129126064183878</v>
      </c>
      <c r="B718">
        <f>支腿受力计算!AK718</f>
        <v>4.3493091418087717</v>
      </c>
      <c r="C718">
        <f>支腿受力计算!AL718</f>
        <v>25</v>
      </c>
      <c r="D718">
        <f>支腿受力计算!AM718</f>
        <v>0</v>
      </c>
      <c r="E718">
        <f>支腿受力计算!AN718</f>
        <v>0</v>
      </c>
      <c r="F718">
        <f>支腿受力计算!AO718</f>
        <v>0</v>
      </c>
      <c r="G718">
        <f>支腿受力计算!AP718</f>
        <v>1</v>
      </c>
      <c r="H718">
        <f>支腿受力计算!AQ718</f>
        <v>0</v>
      </c>
      <c r="I718">
        <f>支腿受力计算!AR718</f>
        <v>0</v>
      </c>
      <c r="J718">
        <f t="shared" si="33"/>
        <v>1</v>
      </c>
      <c r="K718">
        <f>支腿受力计算!AS718+支腿受力计算!AT718+支腿受力计算!AU718+支腿受力计算!AV718</f>
        <v>2</v>
      </c>
      <c r="L718" s="23">
        <f>支腿受力计算!AY718</f>
        <v>2.6092197323863426</v>
      </c>
      <c r="M718" s="23">
        <f>支腿受力计算!AZ718</f>
        <v>25</v>
      </c>
      <c r="N718" s="23">
        <f>支腿受力计算!BA718</f>
        <v>0</v>
      </c>
      <c r="O718" s="23">
        <f>支腿受力计算!BB718</f>
        <v>0</v>
      </c>
      <c r="P718">
        <f>L718+M718+N718+O718-INPUT!$S$9</f>
        <v>-7.3907802676136569</v>
      </c>
      <c r="Q718">
        <f t="shared" si="34"/>
        <v>-4.5972135367056293</v>
      </c>
      <c r="R718">
        <f t="shared" si="35"/>
        <v>5.7869906395360546</v>
      </c>
    </row>
    <row r="719" spans="1:18" x14ac:dyDescent="0.3">
      <c r="A719" s="1">
        <f>INPUT!B719</f>
        <v>3.8156998972338232</v>
      </c>
      <c r="B719">
        <f>支腿受力计算!AK719</f>
        <v>4.2510447471702726</v>
      </c>
      <c r="C719">
        <f>支腿受力计算!AL719</f>
        <v>25</v>
      </c>
      <c r="D719">
        <f>支腿受力计算!AM719</f>
        <v>0</v>
      </c>
      <c r="E719">
        <f>支腿受力计算!AN719</f>
        <v>0</v>
      </c>
      <c r="F719">
        <f>支腿受力计算!AO719</f>
        <v>0</v>
      </c>
      <c r="G719">
        <f>支腿受力计算!AP719</f>
        <v>1</v>
      </c>
      <c r="H719">
        <f>支腿受力计算!AQ719</f>
        <v>0</v>
      </c>
      <c r="I719">
        <f>支腿受力计算!AR719</f>
        <v>0</v>
      </c>
      <c r="J719">
        <f t="shared" si="33"/>
        <v>1</v>
      </c>
      <c r="K719">
        <f>支腿受力计算!AS719+支腿受力计算!AT719+支腿受力计算!AU719+支腿受力计算!AV719</f>
        <v>2</v>
      </c>
      <c r="L719" s="23">
        <f>支腿受力计算!AY719</f>
        <v>2.5417922520927259</v>
      </c>
      <c r="M719" s="23">
        <f>支腿受力计算!AZ719</f>
        <v>25</v>
      </c>
      <c r="N719" s="23">
        <f>支腿受力计算!BA719</f>
        <v>0</v>
      </c>
      <c r="O719" s="23">
        <f>支腿受力计算!BB719</f>
        <v>0</v>
      </c>
      <c r="P719">
        <f>L719+M719+N719+O719-INPUT!$S$9</f>
        <v>-7.4582077479072737</v>
      </c>
      <c r="Q719">
        <f t="shared" si="34"/>
        <v>-4.6554139228822615</v>
      </c>
      <c r="R719">
        <f t="shared" si="35"/>
        <v>5.8268331036316869</v>
      </c>
    </row>
    <row r="720" spans="1:18" x14ac:dyDescent="0.3">
      <c r="A720" s="1">
        <f>INPUT!B720</f>
        <v>3.8223338937206539</v>
      </c>
      <c r="B720">
        <f>支腿受力计算!AK720</f>
        <v>4.0149877355906289</v>
      </c>
      <c r="C720">
        <f>支腿受力计算!AL720</f>
        <v>25</v>
      </c>
      <c r="D720">
        <f>支腿受力计算!AM720</f>
        <v>0</v>
      </c>
      <c r="E720">
        <f>支腿受力计算!AN720</f>
        <v>0</v>
      </c>
      <c r="F720">
        <f>支腿受力计算!AO720</f>
        <v>0</v>
      </c>
      <c r="G720">
        <f>支腿受力计算!AP720</f>
        <v>1</v>
      </c>
      <c r="H720">
        <f>支腿受力计算!AQ720</f>
        <v>0</v>
      </c>
      <c r="I720">
        <f>支腿受力计算!AR720</f>
        <v>0</v>
      </c>
      <c r="J720">
        <f t="shared" si="33"/>
        <v>1</v>
      </c>
      <c r="K720">
        <f>支腿受力计算!AS720+支腿受力计算!AT720+支腿受力计算!AU720+支腿受力计算!AV720</f>
        <v>2</v>
      </c>
      <c r="L720" s="23">
        <f>支腿受力计算!AY720</f>
        <v>2.3815938579289928</v>
      </c>
      <c r="M720" s="23">
        <f>支腿受力计算!AZ720</f>
        <v>25</v>
      </c>
      <c r="N720" s="23">
        <f>支腿受力计算!BA720</f>
        <v>0</v>
      </c>
      <c r="O720" s="23">
        <f>支腿受力计算!BB720</f>
        <v>0</v>
      </c>
      <c r="P720">
        <f>L720+M720+N720+O720-INPUT!$S$9</f>
        <v>-7.6184061420710059</v>
      </c>
      <c r="Q720">
        <f t="shared" si="34"/>
        <v>-4.7947903261622411</v>
      </c>
      <c r="R720">
        <f t="shared" si="35"/>
        <v>5.9203123121746053</v>
      </c>
    </row>
    <row r="721" spans="1:18" x14ac:dyDescent="0.3">
      <c r="A721" s="1">
        <f>INPUT!B721</f>
        <v>3.8286799108809046</v>
      </c>
      <c r="B721">
        <f>支腿受力计算!AK721</f>
        <v>3.7862345528354782</v>
      </c>
      <c r="C721">
        <f>支腿受力计算!AL721</f>
        <v>25</v>
      </c>
      <c r="D721">
        <f>支腿受力计算!AM721</f>
        <v>0</v>
      </c>
      <c r="E721">
        <f>支腿受力计算!AN721</f>
        <v>0</v>
      </c>
      <c r="F721">
        <f>支腿受力计算!AO721</f>
        <v>0</v>
      </c>
      <c r="G721">
        <f>支腿受力计算!AP721</f>
        <v>1</v>
      </c>
      <c r="H721">
        <f>支腿受力计算!AQ721</f>
        <v>0</v>
      </c>
      <c r="I721">
        <f>支腿受力计算!AR721</f>
        <v>0</v>
      </c>
      <c r="J721">
        <f t="shared" si="33"/>
        <v>1</v>
      </c>
      <c r="K721">
        <f>支腿受力计算!AS721+支腿受力计算!AT721+支腿受力计算!AU721+支腿受力计算!AV721</f>
        <v>2</v>
      </c>
      <c r="L721" s="23">
        <f>支腿受力计算!AY721</f>
        <v>2.2287141741071421</v>
      </c>
      <c r="M721" s="23">
        <f>支腿受力计算!AZ721</f>
        <v>25</v>
      </c>
      <c r="N721" s="23">
        <f>支腿受力计算!BA721</f>
        <v>0</v>
      </c>
      <c r="O721" s="23">
        <f>支腿受力计算!BB721</f>
        <v>0</v>
      </c>
      <c r="P721">
        <f>L721+M721+N721+O721-INPUT!$S$9</f>
        <v>-7.771285825892857</v>
      </c>
      <c r="Q721">
        <f t="shared" si="34"/>
        <v>-4.9292336857181391</v>
      </c>
      <c r="R721">
        <f t="shared" si="35"/>
        <v>6.0079562797431203</v>
      </c>
    </row>
    <row r="722" spans="1:18" x14ac:dyDescent="0.3">
      <c r="A722" s="1">
        <f>INPUT!B722</f>
        <v>3.8346000677036693</v>
      </c>
      <c r="B722">
        <f>支腿受力计算!AK722</f>
        <v>3.5701597427051803</v>
      </c>
      <c r="C722">
        <f>支腿受力计算!AL722</f>
        <v>25</v>
      </c>
      <c r="D722">
        <f>支腿受力计算!AM722</f>
        <v>0</v>
      </c>
      <c r="E722">
        <f>支腿受力计算!AN722</f>
        <v>0</v>
      </c>
      <c r="F722">
        <f>支腿受力计算!AO722</f>
        <v>0</v>
      </c>
      <c r="G722">
        <f>支腿受力计算!AP722</f>
        <v>1</v>
      </c>
      <c r="H722">
        <f>支腿受力计算!AQ722</f>
        <v>0</v>
      </c>
      <c r="I722">
        <f>支腿受力计算!AR722</f>
        <v>0</v>
      </c>
      <c r="J722">
        <f t="shared" si="33"/>
        <v>1</v>
      </c>
      <c r="K722">
        <f>支腿受力计算!AS722+支腿受力计算!AT722+支腿受力计算!AU722+支腿受力计算!AV722</f>
        <v>2</v>
      </c>
      <c r="L722" s="23">
        <f>支腿受力计算!AY722</f>
        <v>2.0864036501972025</v>
      </c>
      <c r="M722" s="23">
        <f>支腿受力计算!AZ722</f>
        <v>25</v>
      </c>
      <c r="N722" s="23">
        <f>支腿受力计算!BA722</f>
        <v>0</v>
      </c>
      <c r="O722" s="23">
        <f>支腿受力计算!BB722</f>
        <v>0</v>
      </c>
      <c r="P722">
        <f>L722+M722+N722+O722-INPUT!$S$9</f>
        <v>-7.9135963498027984</v>
      </c>
      <c r="Q722">
        <f t="shared" si="34"/>
        <v>-5.0556307537996696</v>
      </c>
      <c r="R722">
        <f t="shared" si="35"/>
        <v>6.0881528289660363</v>
      </c>
    </row>
    <row r="723" spans="1:18" x14ac:dyDescent="0.3">
      <c r="A723" s="1">
        <f>INPUT!B723</f>
        <v>3.8414679383102674</v>
      </c>
      <c r="B723">
        <f>支腿受力计算!AK723</f>
        <v>3.3161643090019921</v>
      </c>
      <c r="C723">
        <f>支腿受力计算!AL723</f>
        <v>25</v>
      </c>
      <c r="D723">
        <f>支腿受力计算!AM723</f>
        <v>0</v>
      </c>
      <c r="E723">
        <f>支腿受力计算!AN723</f>
        <v>0</v>
      </c>
      <c r="F723">
        <f>支腿受力计算!AO723</f>
        <v>0</v>
      </c>
      <c r="G723">
        <f>支腿受力计算!AP723</f>
        <v>1</v>
      </c>
      <c r="H723">
        <f>支腿受力计算!AQ723</f>
        <v>0</v>
      </c>
      <c r="I723">
        <f>支腿受力计算!AR723</f>
        <v>0</v>
      </c>
      <c r="J723">
        <f t="shared" si="33"/>
        <v>1</v>
      </c>
      <c r="K723">
        <f>支腿受力计算!AS723+支腿受力计算!AT723+支腿受力计算!AU723+支腿受力计算!AV723</f>
        <v>2</v>
      </c>
      <c r="L723" s="23">
        <f>支腿受力计算!AY723</f>
        <v>1.9216725677276438</v>
      </c>
      <c r="M723" s="23">
        <f>支腿受力计算!AZ723</f>
        <v>25</v>
      </c>
      <c r="N723" s="23">
        <f>支腿受力计算!BA723</f>
        <v>0</v>
      </c>
      <c r="O723" s="23">
        <f>支腿受力计算!BB723</f>
        <v>0</v>
      </c>
      <c r="P723">
        <f>L723+M723+N723+O723-INPUT!$S$9</f>
        <v>-8.0783274322723564</v>
      </c>
      <c r="Q723">
        <f t="shared" si="34"/>
        <v>-5.203430803180523</v>
      </c>
      <c r="R723">
        <f t="shared" si="35"/>
        <v>6.1792946182809718</v>
      </c>
    </row>
    <row r="724" spans="1:18" x14ac:dyDescent="0.3">
      <c r="A724" s="1">
        <f>INPUT!B724</f>
        <v>3.8505558677254017</v>
      </c>
      <c r="B724">
        <f>支腿受力计算!AK724</f>
        <v>2.974371186474289</v>
      </c>
      <c r="C724">
        <f>支腿受力计算!AL724</f>
        <v>25</v>
      </c>
      <c r="D724">
        <f>支腿受力计算!AM724</f>
        <v>0</v>
      </c>
      <c r="E724">
        <f>支腿受力计算!AN724</f>
        <v>0</v>
      </c>
      <c r="F724">
        <f>支腿受力计算!AO724</f>
        <v>0</v>
      </c>
      <c r="G724">
        <f>支腿受力计算!AP724</f>
        <v>1</v>
      </c>
      <c r="H724">
        <f>支腿受力计算!AQ724</f>
        <v>0</v>
      </c>
      <c r="I724">
        <f>支腿受力计算!AR724</f>
        <v>0</v>
      </c>
      <c r="J724">
        <f t="shared" si="33"/>
        <v>1</v>
      </c>
      <c r="K724">
        <f>支腿受力计算!AS724+支腿受力计算!AT724+支腿受力计算!AU724+支腿受力计算!AV724</f>
        <v>2</v>
      </c>
      <c r="L724" s="23">
        <f>支腿受力计算!AY724</f>
        <v>1.704261426244513</v>
      </c>
      <c r="M724" s="23">
        <f>支腿受力计算!AZ724</f>
        <v>25</v>
      </c>
      <c r="N724" s="23">
        <f>支腿受力计算!BA724</f>
        <v>0</v>
      </c>
      <c r="O724" s="23">
        <f>支腿受力计算!BB724</f>
        <v>0</v>
      </c>
      <c r="P724">
        <f>L724+M724+N724+O724-INPUT!$S$9</f>
        <v>-8.2957385737554858</v>
      </c>
      <c r="Q724">
        <f t="shared" si="34"/>
        <v>-5.4009170547485681</v>
      </c>
      <c r="R724">
        <f t="shared" si="35"/>
        <v>6.2967748452537791</v>
      </c>
    </row>
    <row r="725" spans="1:18" x14ac:dyDescent="0.3">
      <c r="A725" s="1">
        <f>INPUT!B725</f>
        <v>3.8535002381735164</v>
      </c>
      <c r="B725">
        <f>支腿受力计算!AK725</f>
        <v>2.8622014542927823</v>
      </c>
      <c r="C725">
        <f>支腿受力计算!AL725</f>
        <v>25</v>
      </c>
      <c r="D725">
        <f>支腿受力计算!AM725</f>
        <v>0</v>
      </c>
      <c r="E725">
        <f>支腿受力计算!AN725</f>
        <v>0</v>
      </c>
      <c r="F725">
        <f>支腿受力计算!AO725</f>
        <v>0</v>
      </c>
      <c r="G725">
        <f>支腿受力计算!AP725</f>
        <v>1</v>
      </c>
      <c r="H725">
        <f>支腿受力计算!AQ725</f>
        <v>0</v>
      </c>
      <c r="I725">
        <f>支腿受力计算!AR725</f>
        <v>0</v>
      </c>
      <c r="J725">
        <f t="shared" si="33"/>
        <v>1</v>
      </c>
      <c r="K725">
        <f>支腿受力计算!AS725+支腿受力计算!AT725+支腿受力计算!AU725+支腿受力计算!AV725</f>
        <v>2</v>
      </c>
      <c r="L725" s="23">
        <f>支腿受力计算!AY725</f>
        <v>1.6339567889674735</v>
      </c>
      <c r="M725" s="23">
        <f>支腿受力计算!AZ725</f>
        <v>25</v>
      </c>
      <c r="N725" s="23">
        <f>支腿受力计算!BA725</f>
        <v>0</v>
      </c>
      <c r="O725" s="23">
        <f>支腿受力计算!BB725</f>
        <v>0</v>
      </c>
      <c r="P725">
        <f>L725+M725+N725+O725-INPUT!$S$9</f>
        <v>-8.366043211032526</v>
      </c>
      <c r="Q725">
        <f t="shared" si="34"/>
        <v>-5.4653622134736599</v>
      </c>
      <c r="R725">
        <f t="shared" si="35"/>
        <v>6.3340741142173034</v>
      </c>
    </row>
    <row r="726" spans="1:18" x14ac:dyDescent="0.3">
      <c r="A726" s="1">
        <f>INPUT!B726</f>
        <v>3.859994608320187</v>
      </c>
      <c r="B726">
        <f>支腿受力计算!AK726</f>
        <v>2.6122354443626419</v>
      </c>
      <c r="C726">
        <f>支腿受力计算!AL726</f>
        <v>25</v>
      </c>
      <c r="D726">
        <f>支腿受力计算!AM726</f>
        <v>0</v>
      </c>
      <c r="E726">
        <f>支腿受力计算!AN726</f>
        <v>0</v>
      </c>
      <c r="F726">
        <f>支腿受力计算!AO726</f>
        <v>0</v>
      </c>
      <c r="G726">
        <f>支腿受力计算!AP726</f>
        <v>1</v>
      </c>
      <c r="H726">
        <f>支腿受力计算!AQ726</f>
        <v>0</v>
      </c>
      <c r="I726">
        <f>支腿受力计算!AR726</f>
        <v>0</v>
      </c>
      <c r="J726">
        <f t="shared" si="33"/>
        <v>1</v>
      </c>
      <c r="K726">
        <f>支腿受力计算!AS726+支腿受力计算!AT726+支腿受力计算!AU726+支腿受力计算!AV726</f>
        <v>2</v>
      </c>
      <c r="L726" s="23">
        <f>支腿受力计算!AY726</f>
        <v>1.4791087081019352</v>
      </c>
      <c r="M726" s="23">
        <f>支腿受力计算!AZ726</f>
        <v>25</v>
      </c>
      <c r="N726" s="23">
        <f>支腿受力计算!BA726</f>
        <v>0</v>
      </c>
      <c r="O726" s="23">
        <f>支腿受力计算!BB726</f>
        <v>0</v>
      </c>
      <c r="P726">
        <f>L726+M726+N726+O726-INPUT!$S$9</f>
        <v>-8.5208912918980637</v>
      </c>
      <c r="Q726">
        <f t="shared" si="34"/>
        <v>-5.6083007738805977</v>
      </c>
      <c r="R726">
        <f t="shared" si="35"/>
        <v>6.4150253965229584</v>
      </c>
    </row>
    <row r="727" spans="1:18" x14ac:dyDescent="0.3">
      <c r="A727" s="1">
        <f>INPUT!B727</f>
        <v>3.8686008268617718</v>
      </c>
      <c r="B727">
        <f>支腿受力计算!AK727</f>
        <v>2.2754099177138141</v>
      </c>
      <c r="C727">
        <f>支腿受力计算!AL727</f>
        <v>25</v>
      </c>
      <c r="D727">
        <f>支腿受力计算!AM727</f>
        <v>0</v>
      </c>
      <c r="E727">
        <f>支腿受力计算!AN727</f>
        <v>0</v>
      </c>
      <c r="F727">
        <f>支腿受力计算!AO727</f>
        <v>0</v>
      </c>
      <c r="G727">
        <f>支腿受力计算!AP727</f>
        <v>1</v>
      </c>
      <c r="H727">
        <f>支腿受力计算!AQ727</f>
        <v>0</v>
      </c>
      <c r="I727">
        <f>支腿受力计算!AR727</f>
        <v>0</v>
      </c>
      <c r="J727">
        <f t="shared" si="33"/>
        <v>1</v>
      </c>
      <c r="K727">
        <f>支腿受力计算!AS727+支腿受力计算!AT727+支腿受力计算!AU727+支腿受力计算!AV727</f>
        <v>2</v>
      </c>
      <c r="L727" s="23">
        <f>支腿受力计算!AY727</f>
        <v>1.274359137349234</v>
      </c>
      <c r="M727" s="23">
        <f>支腿受力计算!AZ727</f>
        <v>25</v>
      </c>
      <c r="N727" s="23">
        <f>支腿受力计算!BA727</f>
        <v>0</v>
      </c>
      <c r="O727" s="23">
        <f>支腿受力计算!BB727</f>
        <v>0</v>
      </c>
      <c r="P727">
        <f>L727+M727+N727+O727-INPUT!$S$9</f>
        <v>-8.7256408626507671</v>
      </c>
      <c r="Q727">
        <f t="shared" si="34"/>
        <v>-5.7993856948656086</v>
      </c>
      <c r="R727">
        <f t="shared" si="35"/>
        <v>6.5195041242527765</v>
      </c>
    </row>
    <row r="728" spans="1:18" x14ac:dyDescent="0.3">
      <c r="A728" s="1">
        <f>INPUT!B728</f>
        <v>3.8724004086433625</v>
      </c>
      <c r="B728">
        <f>支腿受力计算!AK728</f>
        <v>2.1246190649702781</v>
      </c>
      <c r="C728">
        <f>支腿受力计算!AL728</f>
        <v>25</v>
      </c>
      <c r="D728">
        <f>支腿受力计算!AM728</f>
        <v>0</v>
      </c>
      <c r="E728">
        <f>支腿受力计算!AN728</f>
        <v>0</v>
      </c>
      <c r="F728">
        <f>支腿受力计算!AO728</f>
        <v>0</v>
      </c>
      <c r="G728">
        <f>支腿受力计算!AP728</f>
        <v>1</v>
      </c>
      <c r="H728">
        <f>支腿受力计算!AQ728</f>
        <v>0</v>
      </c>
      <c r="I728">
        <f>支腿受力计算!AR728</f>
        <v>0</v>
      </c>
      <c r="J728">
        <f t="shared" si="33"/>
        <v>1</v>
      </c>
      <c r="K728">
        <f>支腿受力计算!AS728+支腿受力计算!AT728+支腿受力计算!AU728+支腿受力计算!AV728</f>
        <v>2</v>
      </c>
      <c r="L728" s="23">
        <f>支腿受力计算!AY728</f>
        <v>1.1841206245752678</v>
      </c>
      <c r="M728" s="23">
        <f>支腿受力计算!AZ728</f>
        <v>25</v>
      </c>
      <c r="N728" s="23">
        <f>支腿受力计算!BA728</f>
        <v>0</v>
      </c>
      <c r="O728" s="23">
        <f>支腿受力计算!BB728</f>
        <v>0</v>
      </c>
      <c r="P728">
        <f>L728+M728+N728+O728-INPUT!$S$9</f>
        <v>-8.815879375424732</v>
      </c>
      <c r="Q728">
        <f t="shared" si="34"/>
        <v>-5.8843467827188194</v>
      </c>
      <c r="R728">
        <f t="shared" si="35"/>
        <v>6.5646166759945581</v>
      </c>
    </row>
    <row r="729" spans="1:18" x14ac:dyDescent="0.3">
      <c r="A729" s="1">
        <f>INPUT!B729</f>
        <v>3.8813434757305818</v>
      </c>
      <c r="B729">
        <f>支腿受力计算!AK729</f>
        <v>1.764484111832467</v>
      </c>
      <c r="C729">
        <f>支腿受力计算!AL729</f>
        <v>25</v>
      </c>
      <c r="D729">
        <f>支腿受力计算!AM729</f>
        <v>0</v>
      </c>
      <c r="E729">
        <f>支腿受力计算!AN729</f>
        <v>0</v>
      </c>
      <c r="F729">
        <f>支腿受力计算!AO729</f>
        <v>0</v>
      </c>
      <c r="G729">
        <f>支腿受力计算!AP729</f>
        <v>1</v>
      </c>
      <c r="H729">
        <f>支腿受力计算!AQ729</f>
        <v>0</v>
      </c>
      <c r="I729">
        <f>支腿受力计算!AR729</f>
        <v>0</v>
      </c>
      <c r="J729">
        <f t="shared" si="33"/>
        <v>1</v>
      </c>
      <c r="K729">
        <f>支腿受力计算!AS729+支腿受力计算!AT729+支腿受力计算!AU729+支腿受力计算!AV729</f>
        <v>2</v>
      </c>
      <c r="L729" s="23">
        <f>支腿受力计算!AY729</f>
        <v>0.97208648259751318</v>
      </c>
      <c r="M729" s="23">
        <f>支腿受力计算!AZ729</f>
        <v>25</v>
      </c>
      <c r="N729" s="23">
        <f>支腿受力计算!BA729</f>
        <v>0</v>
      </c>
      <c r="O729" s="23">
        <f>支腿受力计算!BB729</f>
        <v>0</v>
      </c>
      <c r="P729">
        <f>L729+M729+N729+O729-INPUT!$S$9</f>
        <v>-9.0279135174024852</v>
      </c>
      <c r="Q729">
        <f t="shared" si="34"/>
        <v>-6.085751536545704</v>
      </c>
      <c r="R729">
        <f t="shared" si="35"/>
        <v>6.6683469250729681</v>
      </c>
    </row>
    <row r="730" spans="1:18" x14ac:dyDescent="0.3">
      <c r="A730" s="1">
        <f>INPUT!B730</f>
        <v>3.8870838636403908</v>
      </c>
      <c r="B730">
        <f>支腿受力计算!AK730</f>
        <v>1.5293411063512314</v>
      </c>
      <c r="C730">
        <f>支腿受力计算!AL730</f>
        <v>25</v>
      </c>
      <c r="D730">
        <f>支腿受力计算!AM730</f>
        <v>0</v>
      </c>
      <c r="E730">
        <f>支腿受力计算!AN730</f>
        <v>0</v>
      </c>
      <c r="F730">
        <f>支腿受力计算!AO730</f>
        <v>0</v>
      </c>
      <c r="G730">
        <f>支腿受力计算!AP730</f>
        <v>1</v>
      </c>
      <c r="H730">
        <f>支腿受力计算!AQ730</f>
        <v>0</v>
      </c>
      <c r="I730">
        <f>支腿受力计算!AR730</f>
        <v>0</v>
      </c>
      <c r="J730">
        <f t="shared" si="33"/>
        <v>1</v>
      </c>
      <c r="K730">
        <f>支腿受力计算!AS730+支腿受力计算!AT730+支腿受力计算!AU730+支腿受力计算!AV730</f>
        <v>2</v>
      </c>
      <c r="L730" s="23">
        <f>支腿受力计算!AY730</f>
        <v>0.83623975221105351</v>
      </c>
      <c r="M730" s="23">
        <f>支腿受力计算!AZ730</f>
        <v>25</v>
      </c>
      <c r="N730" s="23">
        <f>支腿受力计算!BA730</f>
        <v>0</v>
      </c>
      <c r="O730" s="23">
        <f>支腿受力计算!BB730</f>
        <v>0</v>
      </c>
      <c r="P730">
        <f>L730+M730+N730+O730-INPUT!$S$9</f>
        <v>-9.1637602477889466</v>
      </c>
      <c r="Q730">
        <f t="shared" si="34"/>
        <v>-6.2160792501730411</v>
      </c>
      <c r="R730">
        <f t="shared" si="35"/>
        <v>6.7331167103002985</v>
      </c>
    </row>
    <row r="731" spans="1:18" x14ac:dyDescent="0.3">
      <c r="A731" s="1">
        <f>INPUT!B731</f>
        <v>3.8913005791132091</v>
      </c>
      <c r="B731">
        <f>支腿受力计算!AK731</f>
        <v>1.3545673498023636</v>
      </c>
      <c r="C731">
        <f>支腿受力计算!AL731</f>
        <v>25</v>
      </c>
      <c r="D731">
        <f>支腿受力计算!AM731</f>
        <v>0</v>
      </c>
      <c r="E731">
        <f>支腿受力计算!AN731</f>
        <v>0</v>
      </c>
      <c r="F731">
        <f>支腿受力计算!AO731</f>
        <v>0</v>
      </c>
      <c r="G731">
        <f>支腿受力计算!AP731</f>
        <v>1</v>
      </c>
      <c r="H731">
        <f>支腿受力计算!AQ731</f>
        <v>0</v>
      </c>
      <c r="I731">
        <f>支腿受力计算!AR731</f>
        <v>0</v>
      </c>
      <c r="J731">
        <f t="shared" si="33"/>
        <v>1</v>
      </c>
      <c r="K731">
        <f>支腿受力计算!AS731+支腿受力计算!AT731+支腿受力计算!AU731+支腿受力计算!AV731</f>
        <v>2</v>
      </c>
      <c r="L731" s="23">
        <f>支腿受力计算!AY731</f>
        <v>0.73657116936692513</v>
      </c>
      <c r="M731" s="23">
        <f>支腿受力计算!AZ731</f>
        <v>25</v>
      </c>
      <c r="N731" s="23">
        <f>支腿受力计算!BA731</f>
        <v>0</v>
      </c>
      <c r="O731" s="23">
        <f>支腿受力计算!BB731</f>
        <v>0</v>
      </c>
      <c r="P731">
        <f>L731+M731+N731+O731-INPUT!$S$9</f>
        <v>-9.2634288306330745</v>
      </c>
      <c r="Q731">
        <f t="shared" si="34"/>
        <v>-6.3123322068310044</v>
      </c>
      <c r="R731">
        <f t="shared" si="35"/>
        <v>6.7797917232617158</v>
      </c>
    </row>
    <row r="732" spans="1:18" x14ac:dyDescent="0.3">
      <c r="A732" s="1">
        <f>INPUT!B732</f>
        <v>3.8986972844831609</v>
      </c>
      <c r="B732">
        <f>支腿受力计算!AK732</f>
        <v>1.043683675484967</v>
      </c>
      <c r="C732">
        <f>支腿受力计算!AL732</f>
        <v>25</v>
      </c>
      <c r="D732">
        <f>支腿受力计算!AM732</f>
        <v>0</v>
      </c>
      <c r="E732">
        <f>支腿受力计算!AN732</f>
        <v>0</v>
      </c>
      <c r="F732">
        <f>支腿受力计算!AO732</f>
        <v>0</v>
      </c>
      <c r="G732">
        <f>支腿受力计算!AP732</f>
        <v>1</v>
      </c>
      <c r="H732">
        <f>支腿受力计算!AQ732</f>
        <v>0</v>
      </c>
      <c r="I732">
        <f>支腿受力计算!AR732</f>
        <v>0</v>
      </c>
      <c r="J732">
        <f t="shared" si="33"/>
        <v>1</v>
      </c>
      <c r="K732">
        <f>支腿受力计算!AS732+支腿受力计算!AT732+支腿受力计算!AU732+支腿受力计算!AV732</f>
        <v>2</v>
      </c>
      <c r="L732" s="23">
        <f>支腿受力计算!AY732</f>
        <v>0.56197316753743776</v>
      </c>
      <c r="M732" s="23">
        <f>支腿受力计算!AZ732</f>
        <v>25</v>
      </c>
      <c r="N732" s="23">
        <f>支腿受力计算!BA732</f>
        <v>0</v>
      </c>
      <c r="O732" s="23">
        <f>支腿受力计算!BB732</f>
        <v>0</v>
      </c>
      <c r="P732">
        <f>L732+M732+N732+O732-INPUT!$S$9</f>
        <v>-9.4380268324625618</v>
      </c>
      <c r="Q732">
        <f t="shared" si="34"/>
        <v>-6.4822245752561622</v>
      </c>
      <c r="R732">
        <f t="shared" si="35"/>
        <v>6.859818878529401</v>
      </c>
    </row>
    <row r="733" spans="1:18" x14ac:dyDescent="0.3">
      <c r="A733" s="1">
        <f>INPUT!B733</f>
        <v>3.9039646881656802</v>
      </c>
      <c r="B733">
        <f>支腿受力计算!AK733</f>
        <v>0.81885464352314075</v>
      </c>
      <c r="C733">
        <f>支腿受力计算!AL733</f>
        <v>25</v>
      </c>
      <c r="D733">
        <f>支腿受力计算!AM733</f>
        <v>0</v>
      </c>
      <c r="E733">
        <f>支腿受力计算!AN733</f>
        <v>0</v>
      </c>
      <c r="F733">
        <f>支腿受力计算!AO733</f>
        <v>0</v>
      </c>
      <c r="G733">
        <f>支腿受力计算!AP733</f>
        <v>1</v>
      </c>
      <c r="H733">
        <f>支腿受力计算!AQ733</f>
        <v>0</v>
      </c>
      <c r="I733">
        <f>支腿受力计算!AR733</f>
        <v>0</v>
      </c>
      <c r="J733">
        <f t="shared" si="33"/>
        <v>1</v>
      </c>
      <c r="K733">
        <f>支腿受力计算!AS733+支腿受力计算!AT733+支腿受力计算!AU733+支腿受力计算!AV733</f>
        <v>2</v>
      </c>
      <c r="L733" s="23">
        <f>支腿受力计算!AY733</f>
        <v>0.43781039314230824</v>
      </c>
      <c r="M733" s="23">
        <f>支腿受力计算!AZ733</f>
        <v>25</v>
      </c>
      <c r="N733" s="23">
        <f>支腿受力计算!BA733</f>
        <v>0</v>
      </c>
      <c r="O733" s="23">
        <f>支腿受力计算!BB733</f>
        <v>0</v>
      </c>
      <c r="P733">
        <f>L733+M733+N733+O733-INPUT!$S$9</f>
        <v>-9.562189606857693</v>
      </c>
      <c r="Q733">
        <f t="shared" si="34"/>
        <v>-6.6040195518404747</v>
      </c>
      <c r="R733">
        <f t="shared" si="35"/>
        <v>6.9153738753885179</v>
      </c>
    </row>
    <row r="734" spans="1:18" x14ac:dyDescent="0.3">
      <c r="A734" s="1">
        <f>INPUT!B734</f>
        <v>3.9094293140536744</v>
      </c>
      <c r="B734">
        <f>支腿受力计算!AK734</f>
        <v>0.58248947175612709</v>
      </c>
      <c r="C734">
        <f>支腿受力计算!AL734</f>
        <v>25</v>
      </c>
      <c r="D734">
        <f>支腿受力计算!AM734</f>
        <v>0</v>
      </c>
      <c r="E734">
        <f>支腿受力计算!AN734</f>
        <v>0</v>
      </c>
      <c r="F734">
        <f>支腿受力计算!AO734</f>
        <v>0</v>
      </c>
      <c r="G734">
        <f>支腿受力计算!AP734</f>
        <v>1</v>
      </c>
      <c r="H734">
        <f>支腿受力计算!AQ734</f>
        <v>0</v>
      </c>
      <c r="I734">
        <f>支腿受力计算!AR734</f>
        <v>0</v>
      </c>
      <c r="J734">
        <f t="shared" si="33"/>
        <v>1</v>
      </c>
      <c r="K734">
        <f>支腿受力计算!AS734+支腿受力计算!AT734+支腿受力计算!AU734+支腿受力计算!AV734</f>
        <v>2</v>
      </c>
      <c r="L734" s="23">
        <f>支腿受力计算!AY734</f>
        <v>0.30914297045229844</v>
      </c>
      <c r="M734" s="23">
        <f>支腿受力计算!AZ734</f>
        <v>25</v>
      </c>
      <c r="N734" s="23">
        <f>支腿受力计算!BA734</f>
        <v>0</v>
      </c>
      <c r="O734" s="23">
        <f>支腿受力计算!BB734</f>
        <v>0</v>
      </c>
      <c r="P734">
        <f>L734+M734+N734+O734-INPUT!$S$9</f>
        <v>-9.6908570295477006</v>
      </c>
      <c r="Q734">
        <f t="shared" si="34"/>
        <v>-6.7310805762182442</v>
      </c>
      <c r="R734">
        <f t="shared" si="35"/>
        <v>6.9717475745749402</v>
      </c>
    </row>
    <row r="735" spans="1:18" x14ac:dyDescent="0.3">
      <c r="A735" s="1">
        <f>INPUT!B735</f>
        <v>3.9102007495830562</v>
      </c>
      <c r="B735">
        <f>支腿受力计算!AK735</f>
        <v>0.54886124441433759</v>
      </c>
      <c r="C735">
        <f>支腿受力计算!AL735</f>
        <v>25</v>
      </c>
      <c r="D735">
        <f>支腿受力计算!AM735</f>
        <v>0</v>
      </c>
      <c r="E735">
        <f>支腿受力计算!AN735</f>
        <v>0</v>
      </c>
      <c r="F735">
        <f>支腿受力计算!AO735</f>
        <v>0</v>
      </c>
      <c r="G735">
        <f>支腿受力计算!AP735</f>
        <v>1</v>
      </c>
      <c r="H735">
        <f>支腿受力计算!AQ735</f>
        <v>0</v>
      </c>
      <c r="I735">
        <f>支腿受力计算!AR735</f>
        <v>0</v>
      </c>
      <c r="J735">
        <f t="shared" si="33"/>
        <v>1</v>
      </c>
      <c r="K735">
        <f>支腿受力计算!AS735+支腿受力计算!AT735+支腿受力计算!AU735+支腿受力计算!AV735</f>
        <v>2</v>
      </c>
      <c r="L735" s="23">
        <f>支腿受力计算!AY735</f>
        <v>0.29099053250299223</v>
      </c>
      <c r="M735" s="23">
        <f>支腿受力计算!AZ735</f>
        <v>25</v>
      </c>
      <c r="N735" s="23">
        <f>支腿受力计算!BA735</f>
        <v>0</v>
      </c>
      <c r="O735" s="23">
        <f>支腿受力计算!BB735</f>
        <v>0</v>
      </c>
      <c r="P735">
        <f>L735+M735+N735+O735-INPUT!$S$9</f>
        <v>-9.7090094674970082</v>
      </c>
      <c r="Q735">
        <f t="shared" si="34"/>
        <v>-6.7490752270233063</v>
      </c>
      <c r="R735">
        <f t="shared" si="35"/>
        <v>6.9796023110150651</v>
      </c>
    </row>
    <row r="736" spans="1:18" x14ac:dyDescent="0.3">
      <c r="A736" s="1">
        <f>INPUT!B736</f>
        <v>3.9202171941602515</v>
      </c>
      <c r="B736">
        <f>支腿受力计算!AK736</f>
        <v>0.1062036750711518</v>
      </c>
      <c r="C736">
        <f>支腿受力计算!AL736</f>
        <v>25</v>
      </c>
      <c r="D736">
        <f>支腿受力计算!AM736</f>
        <v>0</v>
      </c>
      <c r="E736">
        <f>支腿受力计算!AN736</f>
        <v>0</v>
      </c>
      <c r="F736">
        <f>支腿受力计算!AO736</f>
        <v>0</v>
      </c>
      <c r="G736">
        <f>支腿受力计算!AP736</f>
        <v>1</v>
      </c>
      <c r="H736">
        <f>支腿受力计算!AQ736</f>
        <v>0</v>
      </c>
      <c r="I736">
        <f>支腿受力计算!AR736</f>
        <v>0</v>
      </c>
      <c r="J736">
        <f t="shared" si="33"/>
        <v>1</v>
      </c>
      <c r="K736">
        <f>支腿受力计算!AS736+支腿受力计算!AT736+支腿受力计算!AU736+支腿受力计算!AV736</f>
        <v>2</v>
      </c>
      <c r="L736" s="23">
        <f>支腿受力计算!AY736</f>
        <v>5.5539108500835772E-2</v>
      </c>
      <c r="M736" s="23">
        <f>支腿受力计算!AZ736</f>
        <v>25</v>
      </c>
      <c r="N736" s="23">
        <f>支腿受力计算!BA736</f>
        <v>0</v>
      </c>
      <c r="O736" s="23">
        <f>支腿受力计算!BB736</f>
        <v>0</v>
      </c>
      <c r="P736">
        <f>L736+M736+N736+O736-INPUT!$S$9</f>
        <v>-9.9444608914991655</v>
      </c>
      <c r="Q736">
        <f t="shared" si="34"/>
        <v>-6.9840040480818697</v>
      </c>
      <c r="R736">
        <f t="shared" si="35"/>
        <v>7.0792647837845735</v>
      </c>
    </row>
    <row r="737" spans="1:18" x14ac:dyDescent="0.3">
      <c r="A737" s="1">
        <f>INPUT!B737</f>
        <v>3.9256678574142301</v>
      </c>
      <c r="B737">
        <f>支腿受力计算!AK737</f>
        <v>0</v>
      </c>
      <c r="C737">
        <f>支腿受力计算!AL737</f>
        <v>25</v>
      </c>
      <c r="D737">
        <f>支腿受力计算!AM737</f>
        <v>0.12508139689364339</v>
      </c>
      <c r="E737">
        <f>支腿受力计算!AN737</f>
        <v>0</v>
      </c>
      <c r="F737">
        <f>支腿受力计算!AO737</f>
        <v>0</v>
      </c>
      <c r="G737">
        <f>支腿受力计算!AP737</f>
        <v>0</v>
      </c>
      <c r="H737">
        <f>支腿受力计算!AQ737</f>
        <v>0</v>
      </c>
      <c r="I737">
        <f>支腿受力计算!AR737</f>
        <v>3</v>
      </c>
      <c r="J737">
        <f t="shared" si="33"/>
        <v>3</v>
      </c>
      <c r="K737">
        <f>支腿受力计算!AS737+支腿受力计算!AT737+支腿受力计算!AU737+支腿受力计算!AV737</f>
        <v>2</v>
      </c>
      <c r="L737" s="23">
        <f>支腿受力计算!AY737</f>
        <v>0</v>
      </c>
      <c r="M737" s="23">
        <f>支腿受力计算!AZ737</f>
        <v>25</v>
      </c>
      <c r="N737" s="23">
        <f>支腿受力计算!BA737</f>
        <v>6.611320009746334E-2</v>
      </c>
      <c r="O737" s="23">
        <f>支腿受力计算!BB737</f>
        <v>0</v>
      </c>
      <c r="P737">
        <f>L737+M737+N737+O737-INPUT!$S$9</f>
        <v>-9.9338867999025382</v>
      </c>
      <c r="Q737">
        <f t="shared" si="34"/>
        <v>-7.0150196857094151</v>
      </c>
      <c r="R737">
        <f t="shared" si="35"/>
        <v>7.0336054596762301</v>
      </c>
    </row>
    <row r="738" spans="1:18" x14ac:dyDescent="0.3">
      <c r="A738" s="1">
        <f>INPUT!B738</f>
        <v>3.929099174723651</v>
      </c>
      <c r="B738">
        <f>支腿受力计算!AK738</f>
        <v>0</v>
      </c>
      <c r="C738">
        <f>支腿受力计算!AL738</f>
        <v>25</v>
      </c>
      <c r="D738">
        <f>支腿受力计算!AM738</f>
        <v>0.26293158335721878</v>
      </c>
      <c r="E738">
        <f>支腿受力计算!AN738</f>
        <v>0</v>
      </c>
      <c r="F738">
        <f>支腿受力计算!AO738</f>
        <v>0</v>
      </c>
      <c r="G738">
        <f>支腿受力计算!AP738</f>
        <v>0</v>
      </c>
      <c r="H738">
        <f>支腿受力计算!AQ738</f>
        <v>0</v>
      </c>
      <c r="I738">
        <f>支腿受力计算!AR738</f>
        <v>3</v>
      </c>
      <c r="J738">
        <f t="shared" si="33"/>
        <v>3</v>
      </c>
      <c r="K738">
        <f>支腿受力计算!AS738+支腿受力计算!AT738+支腿受力计算!AU738+支腿受力计算!AV738</f>
        <v>2</v>
      </c>
      <c r="L738" s="23">
        <f>支腿受力计算!AY738</f>
        <v>0</v>
      </c>
      <c r="M738" s="23">
        <f>支腿受力计算!AZ738</f>
        <v>25</v>
      </c>
      <c r="N738" s="23">
        <f>支腿受力计算!BA738</f>
        <v>0.13956263718718551</v>
      </c>
      <c r="O738" s="23">
        <f>支腿受力计算!BB738</f>
        <v>0</v>
      </c>
      <c r="P738">
        <f>L738+M738+N738+O738-INPUT!$S$9</f>
        <v>-9.8604373628128137</v>
      </c>
      <c r="Q738">
        <f t="shared" si="34"/>
        <v>-6.9870668928987412</v>
      </c>
      <c r="R738">
        <f t="shared" si="35"/>
        <v>6.9576663630928186</v>
      </c>
    </row>
    <row r="739" spans="1:18" x14ac:dyDescent="0.3">
      <c r="A739" s="1">
        <f>INPUT!B739</f>
        <v>3.9452905941944021</v>
      </c>
      <c r="B739">
        <f>支腿受力计算!AK739</f>
        <v>0</v>
      </c>
      <c r="C739">
        <f>支腿受力计算!AL739</f>
        <v>25</v>
      </c>
      <c r="D739">
        <f>支腿受力计算!AM739</f>
        <v>0.89858291463983608</v>
      </c>
      <c r="E739">
        <f>支腿受力计算!AN739</f>
        <v>0</v>
      </c>
      <c r="F739">
        <f>支腿受力计算!AO739</f>
        <v>0</v>
      </c>
      <c r="G739">
        <f>支腿受力计算!AP739</f>
        <v>0</v>
      </c>
      <c r="H739">
        <f>支腿受力计算!AQ739</f>
        <v>0</v>
      </c>
      <c r="I739">
        <f>支腿受力计算!AR739</f>
        <v>3</v>
      </c>
      <c r="J739">
        <f t="shared" si="33"/>
        <v>3</v>
      </c>
      <c r="K739">
        <f>支腿受力计算!AS739+支腿受力计算!AT739+支腿受力计算!AU739+支腿受力计算!AV739</f>
        <v>2</v>
      </c>
      <c r="L739" s="23">
        <f>支腿受力计算!AY739</f>
        <v>0</v>
      </c>
      <c r="M739" s="23">
        <f>支腿受力计算!AZ739</f>
        <v>25</v>
      </c>
      <c r="N739" s="23">
        <f>支腿受力计算!BA739</f>
        <v>0.48508036045170161</v>
      </c>
      <c r="O739" s="23">
        <f>支腿受力计算!BB739</f>
        <v>0</v>
      </c>
      <c r="P739">
        <f>L739+M739+N739+O739-INPUT!$S$9</f>
        <v>-9.5149196395482996</v>
      </c>
      <c r="Q739">
        <f t="shared" si="34"/>
        <v>-6.8500528818401403</v>
      </c>
      <c r="R739">
        <f t="shared" si="35"/>
        <v>6.6038224736174982</v>
      </c>
    </row>
    <row r="740" spans="1:18" x14ac:dyDescent="0.3">
      <c r="A740" s="1">
        <f>INPUT!B740</f>
        <v>3.9479993451934972</v>
      </c>
      <c r="B740">
        <f>支腿受力计算!AK740</f>
        <v>0</v>
      </c>
      <c r="C740">
        <f>支腿受力计算!AL740</f>
        <v>25</v>
      </c>
      <c r="D740">
        <f>支腿受力计算!AM740</f>
        <v>1.0001870732409075</v>
      </c>
      <c r="E740">
        <f>支腿受力计算!AN740</f>
        <v>0</v>
      </c>
      <c r="F740">
        <f>支腿受力计算!AO740</f>
        <v>0</v>
      </c>
      <c r="G740">
        <f>支腿受力计算!AP740</f>
        <v>0</v>
      </c>
      <c r="H740">
        <f>支腿受力计算!AQ740</f>
        <v>0</v>
      </c>
      <c r="I740">
        <f>支腿受力计算!AR740</f>
        <v>3</v>
      </c>
      <c r="J740">
        <f t="shared" si="33"/>
        <v>3</v>
      </c>
      <c r="K740">
        <f>支腿受力计算!AS740+支腿受力计算!AT740+支腿受力计算!AU740+支腿受力计算!AV740</f>
        <v>2</v>
      </c>
      <c r="L740" s="23">
        <f>支腿受力计算!AY740</f>
        <v>0</v>
      </c>
      <c r="M740" s="23">
        <f>支腿受力计算!AZ740</f>
        <v>25</v>
      </c>
      <c r="N740" s="23">
        <f>支腿受力计算!BA740</f>
        <v>0.54271987497992602</v>
      </c>
      <c r="O740" s="23">
        <f>支腿受力计算!BB740</f>
        <v>0</v>
      </c>
      <c r="P740">
        <f>L740+M740+N740+O740-INPUT!$S$9</f>
        <v>-9.4572801250200733</v>
      </c>
      <c r="Q740">
        <f t="shared" si="34"/>
        <v>-6.8263113547874097</v>
      </c>
      <c r="R740">
        <f t="shared" si="35"/>
        <v>6.5453510716080139</v>
      </c>
    </row>
    <row r="741" spans="1:18" x14ac:dyDescent="0.3">
      <c r="A741" s="1">
        <f>INPUT!B741</f>
        <v>3.9548846690926149</v>
      </c>
      <c r="B741">
        <f>支腿受力计算!AK741</f>
        <v>0</v>
      </c>
      <c r="C741">
        <f>支腿受力计算!AL741</f>
        <v>25</v>
      </c>
      <c r="D741">
        <f>支腿受力计算!AM741</f>
        <v>1.2593771196176378</v>
      </c>
      <c r="E741">
        <f>支腿受力计算!AN741</f>
        <v>0</v>
      </c>
      <c r="F741">
        <f>支腿受力计算!AO741</f>
        <v>0</v>
      </c>
      <c r="G741">
        <f>支腿受力计算!AP741</f>
        <v>0</v>
      </c>
      <c r="H741">
        <f>支腿受力计算!AQ741</f>
        <v>0</v>
      </c>
      <c r="I741">
        <f>支腿受力计算!AR741</f>
        <v>3</v>
      </c>
      <c r="J741">
        <f t="shared" si="33"/>
        <v>3</v>
      </c>
      <c r="K741">
        <f>支腿受力计算!AS741+支腿受力计算!AT741+支腿受力计算!AU741+支腿受力计算!AV741</f>
        <v>2</v>
      </c>
      <c r="L741" s="23">
        <f>支腿受力计算!AY741</f>
        <v>0</v>
      </c>
      <c r="M741" s="23">
        <f>支腿受力计算!AZ741</f>
        <v>25</v>
      </c>
      <c r="N741" s="23">
        <f>支腿受力计算!BA741</f>
        <v>0.68903329641381539</v>
      </c>
      <c r="O741" s="23">
        <f>支腿受力计算!BB741</f>
        <v>0</v>
      </c>
      <c r="P741">
        <f>L741+M741+N741+O741-INPUT!$S$9</f>
        <v>-9.3109667035861854</v>
      </c>
      <c r="Q741">
        <f t="shared" si="34"/>
        <v>-6.7649115839556524</v>
      </c>
      <c r="R741">
        <f t="shared" si="35"/>
        <v>6.3976614646723231</v>
      </c>
    </row>
    <row r="742" spans="1:18" x14ac:dyDescent="0.3">
      <c r="A742" s="1">
        <f>INPUT!B742</f>
        <v>3.9612079969725902</v>
      </c>
      <c r="B742">
        <f>支腿受力计算!AK742</f>
        <v>0</v>
      </c>
      <c r="C742">
        <f>支腿受力计算!AL742</f>
        <v>25</v>
      </c>
      <c r="D742">
        <f>支腿受力计算!AM742</f>
        <v>1.4922730588117232</v>
      </c>
      <c r="E742">
        <f>支腿受力计算!AN742</f>
        <v>0</v>
      </c>
      <c r="F742">
        <f>支腿受力计算!AO742</f>
        <v>0</v>
      </c>
      <c r="G742">
        <f>支腿受力计算!AP742</f>
        <v>0</v>
      </c>
      <c r="H742">
        <f>支腿受力计算!AQ742</f>
        <v>0</v>
      </c>
      <c r="I742">
        <f>支腿受力计算!AR742</f>
        <v>3</v>
      </c>
      <c r="J742">
        <f t="shared" si="33"/>
        <v>3</v>
      </c>
      <c r="K742">
        <f>支腿受力计算!AS742+支腿受力计算!AT742+支腿受力计算!AU742+支腿受力计算!AV742</f>
        <v>2</v>
      </c>
      <c r="L742" s="23">
        <f>支腿受力计算!AY742</f>
        <v>0</v>
      </c>
      <c r="M742" s="23">
        <f>支腿受力计算!AZ742</f>
        <v>25</v>
      </c>
      <c r="N742" s="23">
        <f>支腿受力计算!BA742</f>
        <v>0.82316166180554817</v>
      </c>
      <c r="O742" s="23">
        <f>支腿受力计算!BB742</f>
        <v>0</v>
      </c>
      <c r="P742">
        <f>L742+M742+N742+O742-INPUT!$S$9</f>
        <v>-9.1768383381944503</v>
      </c>
      <c r="Q742">
        <f t="shared" si="34"/>
        <v>-6.7071983905368446</v>
      </c>
      <c r="R742">
        <f t="shared" si="35"/>
        <v>6.2632141617012778</v>
      </c>
    </row>
    <row r="743" spans="1:18" x14ac:dyDescent="0.3">
      <c r="A743" s="1">
        <f>INPUT!B743</f>
        <v>3.9668995156633438</v>
      </c>
      <c r="B743">
        <f>支腿受力计算!AK743</f>
        <v>0</v>
      </c>
      <c r="C743">
        <f>支腿受力计算!AL743</f>
        <v>25</v>
      </c>
      <c r="D743">
        <f>支腿受力计算!AM743</f>
        <v>1.6981613974958556</v>
      </c>
      <c r="E743">
        <f>支腿受力计算!AN743</f>
        <v>0</v>
      </c>
      <c r="F743">
        <f>支腿受力计算!AO743</f>
        <v>0</v>
      </c>
      <c r="G743">
        <f>支腿受力计算!AP743</f>
        <v>0</v>
      </c>
      <c r="H743">
        <f>支腿受力计算!AQ743</f>
        <v>0</v>
      </c>
      <c r="I743">
        <f>支腿受力计算!AR743</f>
        <v>3</v>
      </c>
      <c r="J743">
        <f t="shared" si="33"/>
        <v>3</v>
      </c>
      <c r="K743">
        <f>支腿受力计算!AS743+支腿受力计算!AT743+支腿受力计算!AU743+支腿受力计算!AV743</f>
        <v>2</v>
      </c>
      <c r="L743" s="23">
        <f>支腿受力计算!AY743</f>
        <v>0</v>
      </c>
      <c r="M743" s="23">
        <f>支腿受力计算!AZ743</f>
        <v>25</v>
      </c>
      <c r="N743" s="23">
        <f>支腿受力计算!BA743</f>
        <v>0.9436988323503942</v>
      </c>
      <c r="O743" s="23">
        <f>支腿受力计算!BB743</f>
        <v>0</v>
      </c>
      <c r="P743">
        <f>L743+M743+N743+O743-INPUT!$S$9</f>
        <v>-9.0563011676496075</v>
      </c>
      <c r="Q743">
        <f t="shared" si="34"/>
        <v>-6.6541713586183473</v>
      </c>
      <c r="R743">
        <f t="shared" si="35"/>
        <v>6.143174616541101</v>
      </c>
    </row>
    <row r="744" spans="1:18" x14ac:dyDescent="0.3">
      <c r="A744" s="1">
        <f>INPUT!B744</f>
        <v>3.973662666514822</v>
      </c>
      <c r="B744">
        <f>支腿受力计算!AK744</f>
        <v>0</v>
      </c>
      <c r="C744">
        <f>支腿受力计算!AL744</f>
        <v>25</v>
      </c>
      <c r="D744">
        <f>支腿受力计算!AM744</f>
        <v>1.9400918366636066</v>
      </c>
      <c r="E744">
        <f>支腿受力计算!AN744</f>
        <v>0</v>
      </c>
      <c r="F744">
        <f>支腿受力计算!AO744</f>
        <v>0</v>
      </c>
      <c r="G744">
        <f>支腿受力计算!AP744</f>
        <v>0</v>
      </c>
      <c r="H744">
        <f>支腿受力计算!AQ744</f>
        <v>0</v>
      </c>
      <c r="I744">
        <f>支腿受力计算!AR744</f>
        <v>3</v>
      </c>
      <c r="J744">
        <f t="shared" si="33"/>
        <v>3</v>
      </c>
      <c r="K744">
        <f>支腿受力计算!AS744+支腿受力计算!AT744+支腿受力计算!AU744+支腿受力计算!AV744</f>
        <v>2</v>
      </c>
      <c r="L744" s="23">
        <f>支腿受力计算!AY744</f>
        <v>0</v>
      </c>
      <c r="M744" s="23">
        <f>支腿受力计算!AZ744</f>
        <v>25</v>
      </c>
      <c r="N744" s="23">
        <f>支腿受力计算!BA744</f>
        <v>1.0867092183952889</v>
      </c>
      <c r="O744" s="23">
        <f>支腿受力计算!BB744</f>
        <v>0</v>
      </c>
      <c r="P744">
        <f>L744+M744+N744+O744-INPUT!$S$9</f>
        <v>-8.9132907816047116</v>
      </c>
      <c r="Q744">
        <f t="shared" si="34"/>
        <v>-6.5898346677668913</v>
      </c>
      <c r="R744">
        <f t="shared" si="35"/>
        <v>6.0017357163521572</v>
      </c>
    </row>
    <row r="745" spans="1:18" x14ac:dyDescent="0.3">
      <c r="A745" s="1">
        <f>INPUT!B745</f>
        <v>3.9800645342111372</v>
      </c>
      <c r="B745">
        <f>支腿受力计算!AK745</f>
        <v>0</v>
      </c>
      <c r="C745">
        <f>支腿受力计算!AL745</f>
        <v>25</v>
      </c>
      <c r="D745">
        <f>支腿受力计算!AM745</f>
        <v>2.1644407693626957</v>
      </c>
      <c r="E745">
        <f>支腿受力计算!AN745</f>
        <v>0</v>
      </c>
      <c r="F745">
        <f>支腿受力计算!AO745</f>
        <v>0</v>
      </c>
      <c r="G745">
        <f>支腿受力计算!AP745</f>
        <v>0</v>
      </c>
      <c r="H745">
        <f>支腿受力计算!AQ745</f>
        <v>0</v>
      </c>
      <c r="I745">
        <f>支腿受力计算!AR745</f>
        <v>3</v>
      </c>
      <c r="J745">
        <f t="shared" si="33"/>
        <v>3</v>
      </c>
      <c r="K745">
        <f>支腿受力计算!AS745+支腿受力计算!AT745+支腿受力计算!AU745+支腿受力计算!AV745</f>
        <v>2</v>
      </c>
      <c r="L745" s="23">
        <f>支腿受力计算!AY745</f>
        <v>0</v>
      </c>
      <c r="M745" s="23">
        <f>支腿受力计算!AZ745</f>
        <v>25</v>
      </c>
      <c r="N745" s="23">
        <f>支腿受力计算!BA745</f>
        <v>1.221868878685415</v>
      </c>
      <c r="O745" s="23">
        <f>支腿受力计算!BB745</f>
        <v>0</v>
      </c>
      <c r="P745">
        <f>L745+M745+N745+O745-INPUT!$S$9</f>
        <v>-8.7781311213145834</v>
      </c>
      <c r="Q745">
        <f t="shared" si="34"/>
        <v>-6.527613949349254</v>
      </c>
      <c r="R745">
        <f t="shared" si="35"/>
        <v>5.8690580258890481</v>
      </c>
    </row>
    <row r="746" spans="1:18" x14ac:dyDescent="0.3">
      <c r="A746" s="1">
        <f>INPUT!B746</f>
        <v>3.9857996861331899</v>
      </c>
      <c r="B746">
        <f>支腿受力计算!AK746</f>
        <v>0</v>
      </c>
      <c r="C746">
        <f>支腿受力计算!AL746</f>
        <v>25</v>
      </c>
      <c r="D746">
        <f>支腿受力计算!AM746</f>
        <v>2.3626969569171385</v>
      </c>
      <c r="E746">
        <f>支腿受力计算!AN746</f>
        <v>0</v>
      </c>
      <c r="F746">
        <f>支腿受力计算!AO746</f>
        <v>0</v>
      </c>
      <c r="G746">
        <f>支腿受力计算!AP746</f>
        <v>0</v>
      </c>
      <c r="H746">
        <f>支腿受力计算!AQ746</f>
        <v>0</v>
      </c>
      <c r="I746">
        <f>支腿受力计算!AR746</f>
        <v>3</v>
      </c>
      <c r="J746">
        <f t="shared" si="33"/>
        <v>3</v>
      </c>
      <c r="K746">
        <f>支腿受力计算!AS746+支腿受力计算!AT746+支腿受力计算!AU746+支腿受力计算!AV746</f>
        <v>2</v>
      </c>
      <c r="L746" s="23">
        <f>支腿受力计算!AY746</f>
        <v>0</v>
      </c>
      <c r="M746" s="23">
        <f>支腿受力计算!AZ746</f>
        <v>25</v>
      </c>
      <c r="N746" s="23">
        <f>支腿受力计算!BA746</f>
        <v>1.3427872217905654</v>
      </c>
      <c r="O746" s="23">
        <f>支腿受力计算!BB746</f>
        <v>0</v>
      </c>
      <c r="P746">
        <f>L746+M746+N746+O746-INPUT!$S$9</f>
        <v>-8.6572127782094341</v>
      </c>
      <c r="Q746">
        <f t="shared" si="34"/>
        <v>-6.4707865937754709</v>
      </c>
      <c r="R746">
        <f t="shared" si="35"/>
        <v>5.7511958708609772</v>
      </c>
    </row>
    <row r="747" spans="1:18" x14ac:dyDescent="0.3">
      <c r="A747" s="1">
        <f>INPUT!B747</f>
        <v>3.9921771192199782</v>
      </c>
      <c r="B747">
        <f>支腿受力计算!AK747</f>
        <v>0</v>
      </c>
      <c r="C747">
        <f>支腿受力计算!AL747</f>
        <v>25</v>
      </c>
      <c r="D747">
        <f>支腿受力计算!AM747</f>
        <v>2.5802761418870102</v>
      </c>
      <c r="E747">
        <f>支腿受力计算!AN747</f>
        <v>0</v>
      </c>
      <c r="F747">
        <f>支腿受力计算!AO747</f>
        <v>0</v>
      </c>
      <c r="G747">
        <f>支腿受力计算!AP747</f>
        <v>0</v>
      </c>
      <c r="H747">
        <f>支腿受力计算!AQ747</f>
        <v>0</v>
      </c>
      <c r="I747">
        <f>支腿受力计算!AR747</f>
        <v>3</v>
      </c>
      <c r="J747">
        <f t="shared" si="33"/>
        <v>3</v>
      </c>
      <c r="K747">
        <f>支腿受力计算!AS747+支腿受力计算!AT747+支腿受力计算!AU747+支腿受力计算!AV747</f>
        <v>2</v>
      </c>
      <c r="L747" s="23">
        <f>支腿受力计算!AY747</f>
        <v>0</v>
      </c>
      <c r="M747" s="23">
        <f>支腿受力计算!AZ747</f>
        <v>25</v>
      </c>
      <c r="N747" s="23">
        <f>支腿受力计算!BA747</f>
        <v>1.4770737715922659</v>
      </c>
      <c r="O747" s="23">
        <f>支腿受力计算!BB747</f>
        <v>0</v>
      </c>
      <c r="P747">
        <f>L747+M747+N747+O747-INPUT!$S$9</f>
        <v>-8.5229262284077336</v>
      </c>
      <c r="Q747">
        <f t="shared" si="34"/>
        <v>-6.4063939879808949</v>
      </c>
      <c r="R747">
        <f t="shared" si="35"/>
        <v>5.6212443075926455</v>
      </c>
    </row>
    <row r="748" spans="1:18" x14ac:dyDescent="0.3">
      <c r="A748" s="1">
        <f>INPUT!B748</f>
        <v>3.9974200882929685</v>
      </c>
      <c r="B748">
        <f>支腿受力计算!AK748</f>
        <v>0</v>
      </c>
      <c r="C748">
        <f>支腿受力计算!AL748</f>
        <v>25</v>
      </c>
      <c r="D748">
        <f>支腿受力计算!AM748</f>
        <v>2.759332253540407</v>
      </c>
      <c r="E748">
        <f>支腿受力计算!AN748</f>
        <v>0</v>
      </c>
      <c r="F748">
        <f>支腿受力计算!AO748</f>
        <v>0</v>
      </c>
      <c r="G748">
        <f>支腿受力计算!AP748</f>
        <v>0</v>
      </c>
      <c r="H748">
        <f>支腿受力计算!AQ748</f>
        <v>0</v>
      </c>
      <c r="I748">
        <f>支腿受力计算!AR748</f>
        <v>3</v>
      </c>
      <c r="J748">
        <f t="shared" si="33"/>
        <v>3</v>
      </c>
      <c r="K748">
        <f>支腿受力计算!AS748+支腿受力计算!AT748+支腿受力计算!AU748+支腿受力计算!AV748</f>
        <v>2</v>
      </c>
      <c r="L748" s="23">
        <f>支腿受力计算!AY748</f>
        <v>0</v>
      </c>
      <c r="M748" s="23">
        <f>支腿受力计算!AZ748</f>
        <v>25</v>
      </c>
      <c r="N748" s="23">
        <f>支腿受力计算!BA748</f>
        <v>1.587342942203174</v>
      </c>
      <c r="O748" s="23">
        <f>支腿受力计算!BB748</f>
        <v>0</v>
      </c>
      <c r="P748">
        <f>L748+M748+N748+O748-INPUT!$S$9</f>
        <v>-8.4126570577968245</v>
      </c>
      <c r="Q748">
        <f t="shared" si="34"/>
        <v>-6.3525120570849944</v>
      </c>
      <c r="R748">
        <f t="shared" si="35"/>
        <v>5.5152868770979167</v>
      </c>
    </row>
    <row r="749" spans="1:18" x14ac:dyDescent="0.3">
      <c r="A749" s="1">
        <f>INPUT!B749</f>
        <v>4.0027922117306076</v>
      </c>
      <c r="B749">
        <f>支腿受力计算!AK749</f>
        <v>0</v>
      </c>
      <c r="C749">
        <f>支腿受力计算!AL749</f>
        <v>25</v>
      </c>
      <c r="D749">
        <f>支腿受力计算!AM749</f>
        <v>2.9320665523618024</v>
      </c>
      <c r="E749">
        <f>支腿受力计算!AN749</f>
        <v>0</v>
      </c>
      <c r="F749">
        <f>支腿受力计算!AO749</f>
        <v>0</v>
      </c>
      <c r="G749">
        <f>支腿受力计算!AP749</f>
        <v>0</v>
      </c>
      <c r="H749">
        <f>支腿受力计算!AQ749</f>
        <v>0</v>
      </c>
      <c r="I749">
        <f>支腿受力计算!AR749</f>
        <v>3</v>
      </c>
      <c r="J749">
        <f t="shared" si="33"/>
        <v>3</v>
      </c>
      <c r="K749">
        <f>支腿受力计算!AS749+支腿受力计算!AT749+支腿受力计算!AU749+支腿受力计算!AV749</f>
        <v>2</v>
      </c>
      <c r="L749" s="23">
        <f>支腿受力计算!AY749</f>
        <v>0</v>
      </c>
      <c r="M749" s="23">
        <f>支腿受力计算!AZ749</f>
        <v>25</v>
      </c>
      <c r="N749" s="23">
        <f>支腿受力计算!BA749</f>
        <v>1.7002139034403665</v>
      </c>
      <c r="O749" s="23">
        <f>支腿受力计算!BB749</f>
        <v>0</v>
      </c>
      <c r="P749">
        <f>L749+M749+N749+O749-INPUT!$S$9</f>
        <v>-8.2997860965596324</v>
      </c>
      <c r="Q749">
        <f t="shared" si="34"/>
        <v>-6.2964223569308029</v>
      </c>
      <c r="R749">
        <f t="shared" si="35"/>
        <v>5.4075423948210091</v>
      </c>
    </row>
    <row r="750" spans="1:18" x14ac:dyDescent="0.3">
      <c r="A750" s="1">
        <f>INPUT!B750</f>
        <v>4.0046998566030378</v>
      </c>
      <c r="B750">
        <f>支腿受力计算!AK750</f>
        <v>0</v>
      </c>
      <c r="C750">
        <f>支腿受力计算!AL750</f>
        <v>25</v>
      </c>
      <c r="D750">
        <f>支腿受力计算!AM750</f>
        <v>2.986328398778983</v>
      </c>
      <c r="E750">
        <f>支腿受力计算!AN750</f>
        <v>0</v>
      </c>
      <c r="F750">
        <f>支腿受力计算!AO750</f>
        <v>0</v>
      </c>
      <c r="G750">
        <f>支腿受力计算!AP750</f>
        <v>0</v>
      </c>
      <c r="H750">
        <f>支腿受力计算!AQ750</f>
        <v>0</v>
      </c>
      <c r="I750">
        <f>支腿受力计算!AR750</f>
        <v>3</v>
      </c>
      <c r="J750">
        <f t="shared" si="33"/>
        <v>3</v>
      </c>
      <c r="K750">
        <f>支腿受力计算!AS750+支腿受力计算!AT750+支腿受力计算!AU750+支腿受力计算!AV750</f>
        <v>2</v>
      </c>
      <c r="L750" s="23">
        <f>支腿受力计算!AY750</f>
        <v>0</v>
      </c>
      <c r="M750" s="23">
        <f>支腿受力计算!AZ750</f>
        <v>25</v>
      </c>
      <c r="N750" s="23">
        <f>支腿受力计算!BA750</f>
        <v>1.7402677559626964</v>
      </c>
      <c r="O750" s="23">
        <f>支腿受力计算!BB750</f>
        <v>0</v>
      </c>
      <c r="P750">
        <f>L750+M750+N750+O750-INPUT!$S$9</f>
        <v>-8.259732244037302</v>
      </c>
      <c r="Q750">
        <f t="shared" si="34"/>
        <v>-6.2762909975297614</v>
      </c>
      <c r="R750">
        <f t="shared" si="35"/>
        <v>5.369483034475139</v>
      </c>
    </row>
    <row r="751" spans="1:18" x14ac:dyDescent="0.3">
      <c r="A751" s="1">
        <f>INPUT!B751</f>
        <v>4.0143846886223535</v>
      </c>
      <c r="B751">
        <f>支腿受力计算!AK751</f>
        <v>0</v>
      </c>
      <c r="C751">
        <f>支腿受力计算!AL751</f>
        <v>25</v>
      </c>
      <c r="D751">
        <f>支腿受力计算!AM751</f>
        <v>3.2940879629656772</v>
      </c>
      <c r="E751">
        <f>支腿受力计算!AN751</f>
        <v>0</v>
      </c>
      <c r="F751">
        <f>支腿受力计算!AO751</f>
        <v>0</v>
      </c>
      <c r="G751">
        <f>支腿受力计算!AP751</f>
        <v>0</v>
      </c>
      <c r="H751">
        <f>支腿受力计算!AQ751</f>
        <v>0</v>
      </c>
      <c r="I751">
        <f>支腿受力计算!AR751</f>
        <v>3</v>
      </c>
      <c r="J751">
        <f t="shared" si="33"/>
        <v>3</v>
      </c>
      <c r="K751">
        <f>支腿受力计算!AS751+支腿受力计算!AT751+支腿受力计算!AU751+支腿受力计算!AV751</f>
        <v>2</v>
      </c>
      <c r="L751" s="23">
        <f>支腿受力计算!AY751</f>
        <v>0</v>
      </c>
      <c r="M751" s="23">
        <f>支腿受力计算!AZ751</f>
        <v>25</v>
      </c>
      <c r="N751" s="23">
        <f>支腿受力计算!BA751</f>
        <v>1.9434123628942646</v>
      </c>
      <c r="O751" s="23">
        <f>支腿受力计算!BB751</f>
        <v>0</v>
      </c>
      <c r="P751">
        <f>L751+M751+N751+O751-INPUT!$S$9</f>
        <v>-8.0565876371057357</v>
      </c>
      <c r="Q751">
        <f t="shared" si="34"/>
        <v>-6.1723639497606548</v>
      </c>
      <c r="R751">
        <f t="shared" si="35"/>
        <v>5.1778883365769905</v>
      </c>
    </row>
    <row r="752" spans="1:18" x14ac:dyDescent="0.3">
      <c r="A752" s="1">
        <f>INPUT!B752</f>
        <v>4.0236000270728836</v>
      </c>
      <c r="B752">
        <f>支腿受力计算!AK752</f>
        <v>0</v>
      </c>
      <c r="C752">
        <f>支腿受力计算!AL752</f>
        <v>25</v>
      </c>
      <c r="D752">
        <f>支腿受力计算!AM752</f>
        <v>3.5882695685346619</v>
      </c>
      <c r="E752">
        <f>支腿受力计算!AN752</f>
        <v>0</v>
      </c>
      <c r="F752">
        <f>支腿受力计算!AO752</f>
        <v>0</v>
      </c>
      <c r="G752">
        <f>支腿受力计算!AP752</f>
        <v>0</v>
      </c>
      <c r="H752">
        <f>支腿受力计算!AQ752</f>
        <v>0</v>
      </c>
      <c r="I752">
        <f>支腿受力计算!AR752</f>
        <v>3</v>
      </c>
      <c r="J752">
        <f t="shared" si="33"/>
        <v>3</v>
      </c>
      <c r="K752">
        <f>支腿受力计算!AS752+支腿受力计算!AT752+支腿受力计算!AU752+支腿受力计算!AV752</f>
        <v>2</v>
      </c>
      <c r="L752" s="23">
        <f>支腿受力计算!AY752</f>
        <v>0</v>
      </c>
      <c r="M752" s="23">
        <f>支腿受力计算!AZ752</f>
        <v>25</v>
      </c>
      <c r="N752" s="23">
        <f>支腿受力计算!BA752</f>
        <v>2.1364189639385058</v>
      </c>
      <c r="O752" s="23">
        <f>支腿受力计算!BB752</f>
        <v>0</v>
      </c>
      <c r="P752">
        <f>L752+M752+N752+O752-INPUT!$S$9</f>
        <v>-7.8635810360614933</v>
      </c>
      <c r="Q752">
        <f t="shared" si="34"/>
        <v>-6.0708129366321266</v>
      </c>
      <c r="R752">
        <f t="shared" si="35"/>
        <v>4.9981133439654961</v>
      </c>
    </row>
    <row r="753" spans="1:18" x14ac:dyDescent="0.3">
      <c r="A753" s="1">
        <f>INPUT!B753</f>
        <v>4.0367685362791814</v>
      </c>
      <c r="B753">
        <f>支腿受力计算!AK753</f>
        <v>0</v>
      </c>
      <c r="C753">
        <f>支腿受力计算!AL753</f>
        <v>25</v>
      </c>
      <c r="D753">
        <f>支腿受力计算!AM753</f>
        <v>3.9966294937968212</v>
      </c>
      <c r="E753">
        <f>支腿受力计算!AN753</f>
        <v>0</v>
      </c>
      <c r="F753">
        <f>支腿受力计算!AO753</f>
        <v>0</v>
      </c>
      <c r="G753">
        <f>支腿受力计算!AP753</f>
        <v>0</v>
      </c>
      <c r="H753">
        <f>支腿受力计算!AQ753</f>
        <v>0</v>
      </c>
      <c r="I753">
        <f>支腿受力计算!AR753</f>
        <v>3</v>
      </c>
      <c r="J753">
        <f t="shared" si="33"/>
        <v>3</v>
      </c>
      <c r="K753">
        <f>支腿受力计算!AS753+支腿受力计算!AT753+支腿受力计算!AU753+支腿受力计算!AV753</f>
        <v>2</v>
      </c>
      <c r="L753" s="23">
        <f>支腿受力计算!AY753</f>
        <v>0</v>
      </c>
      <c r="M753" s="23">
        <f>支腿受力计算!AZ753</f>
        <v>25</v>
      </c>
      <c r="N753" s="23">
        <f>支腿受力计算!BA753</f>
        <v>2.4117939989630552</v>
      </c>
      <c r="O753" s="23">
        <f>支腿受力计算!BB753</f>
        <v>0</v>
      </c>
      <c r="P753">
        <f>L753+M753+N753+O753-INPUT!$S$9</f>
        <v>-7.5882060010369443</v>
      </c>
      <c r="Q753">
        <f t="shared" si="34"/>
        <v>-5.9212219789527767</v>
      </c>
      <c r="R753">
        <f t="shared" si="35"/>
        <v>4.7455242692604216</v>
      </c>
    </row>
    <row r="754" spans="1:18" x14ac:dyDescent="0.3">
      <c r="A754" s="1">
        <f>INPUT!B754</f>
        <v>4.0425001975427302</v>
      </c>
      <c r="B754">
        <f>支腿受力计算!AK754</f>
        <v>0</v>
      </c>
      <c r="C754">
        <f>支腿受力计算!AL754</f>
        <v>25</v>
      </c>
      <c r="D754">
        <f>支腿受力计算!AM754</f>
        <v>4.1688399219137846</v>
      </c>
      <c r="E754">
        <f>支腿受力计算!AN754</f>
        <v>0</v>
      </c>
      <c r="F754">
        <f>支腿受力计算!AO754</f>
        <v>0</v>
      </c>
      <c r="G754">
        <f>支腿受力计算!AP754</f>
        <v>0</v>
      </c>
      <c r="H754">
        <f>支腿受力计算!AQ754</f>
        <v>0</v>
      </c>
      <c r="I754">
        <f>支腿受力计算!AR754</f>
        <v>3</v>
      </c>
      <c r="J754">
        <f t="shared" si="33"/>
        <v>3</v>
      </c>
      <c r="K754">
        <f>支腿受力计算!AS754+支腿受力计算!AT754+支腿受力计算!AU754+支腿受力计算!AV754</f>
        <v>2</v>
      </c>
      <c r="L754" s="23">
        <f>支腿受力计算!AY754</f>
        <v>0</v>
      </c>
      <c r="M754" s="23">
        <f>支腿受力计算!AZ754</f>
        <v>25</v>
      </c>
      <c r="N754" s="23">
        <f>支腿受力计算!BA754</f>
        <v>2.5315159833398346</v>
      </c>
      <c r="O754" s="23">
        <f>支腿受力计算!BB754</f>
        <v>0</v>
      </c>
      <c r="P754">
        <f>L754+M754+N754+O754-INPUT!$S$9</f>
        <v>-7.4684840166601667</v>
      </c>
      <c r="Q754">
        <f t="shared" si="34"/>
        <v>-5.8544753529331777</v>
      </c>
      <c r="R754">
        <f t="shared" si="35"/>
        <v>4.637172829322445</v>
      </c>
    </row>
    <row r="755" spans="1:18" x14ac:dyDescent="0.3">
      <c r="A755" s="1">
        <f>INPUT!B755</f>
        <v>4.0523421091947256</v>
      </c>
      <c r="B755">
        <f>支腿受力计算!AK755</f>
        <v>0</v>
      </c>
      <c r="C755">
        <f>支腿受力计算!AL755</f>
        <v>25</v>
      </c>
      <c r="D755">
        <f>支腿受力计算!AM755</f>
        <v>4.4688135583600044</v>
      </c>
      <c r="E755">
        <f>支腿受力计算!AN755</f>
        <v>0</v>
      </c>
      <c r="F755">
        <f>支腿受力计算!AO755</f>
        <v>0</v>
      </c>
      <c r="G755">
        <f>支腿受力计算!AP755</f>
        <v>0</v>
      </c>
      <c r="H755">
        <f>支腿受力计算!AQ755</f>
        <v>0</v>
      </c>
      <c r="I755">
        <f>支腿受力计算!AR755</f>
        <v>3</v>
      </c>
      <c r="J755">
        <f t="shared" si="33"/>
        <v>3</v>
      </c>
      <c r="K755">
        <f>支腿受力计算!AS755+支腿受力计算!AT755+支腿受力计算!AU755+支腿受力计算!AV755</f>
        <v>2</v>
      </c>
      <c r="L755" s="23">
        <f>支腿受力计算!AY755</f>
        <v>0</v>
      </c>
      <c r="M755" s="23">
        <f>支腿受力计算!AZ755</f>
        <v>25</v>
      </c>
      <c r="N755" s="23">
        <f>支腿受力计算!BA755</f>
        <v>2.736928741058211</v>
      </c>
      <c r="O755" s="23">
        <f>支腿受力计算!BB755</f>
        <v>0</v>
      </c>
      <c r="P755">
        <f>L755+M755+N755+O755-INPUT!$S$9</f>
        <v>-7.263071258941789</v>
      </c>
      <c r="Q755">
        <f t="shared" si="34"/>
        <v>-5.7375611424434974</v>
      </c>
      <c r="R755">
        <f t="shared" si="35"/>
        <v>4.4533803171510895</v>
      </c>
    </row>
    <row r="756" spans="1:18" x14ac:dyDescent="0.3">
      <c r="A756" s="1">
        <f>INPUT!B756</f>
        <v>4.058052826507252</v>
      </c>
      <c r="B756">
        <f>支腿受力计算!AK756</f>
        <v>0</v>
      </c>
      <c r="C756">
        <f>支腿受力计算!AL756</f>
        <v>25</v>
      </c>
      <c r="D756">
        <f>支腿受力计算!AM756</f>
        <v>4.6357548515922398</v>
      </c>
      <c r="E756">
        <f>支腿受力计算!AN756</f>
        <v>0</v>
      </c>
      <c r="F756">
        <f>支腿受力计算!AO756</f>
        <v>0</v>
      </c>
      <c r="G756">
        <f>支腿受力计算!AP756</f>
        <v>0</v>
      </c>
      <c r="H756">
        <f>支腿受力计算!AQ756</f>
        <v>0</v>
      </c>
      <c r="I756">
        <f>支腿受力计算!AR756</f>
        <v>3</v>
      </c>
      <c r="J756">
        <f t="shared" si="33"/>
        <v>3</v>
      </c>
      <c r="K756">
        <f>支腿受力计算!AS756+支腿受力计算!AT756+支腿受力计算!AU756+支腿受力计算!AV756</f>
        <v>2</v>
      </c>
      <c r="L756" s="23">
        <f>支腿受力计算!AY756</f>
        <v>0</v>
      </c>
      <c r="M756" s="23">
        <f>支腿受力计算!AZ756</f>
        <v>25</v>
      </c>
      <c r="N756" s="23">
        <f>支腿受力计算!BA756</f>
        <v>2.856036340527103</v>
      </c>
      <c r="O756" s="23">
        <f>支腿受力计算!BB756</f>
        <v>0</v>
      </c>
      <c r="P756">
        <f>L756+M756+N756+O756-INPUT!$S$9</f>
        <v>-7.1439636594728952</v>
      </c>
      <c r="Q756">
        <f t="shared" si="34"/>
        <v>-5.6683932631843383</v>
      </c>
      <c r="R756">
        <f t="shared" si="35"/>
        <v>4.3480495146393823</v>
      </c>
    </row>
    <row r="757" spans="1:18" x14ac:dyDescent="0.3">
      <c r="A757" s="1">
        <f>INPUT!B757</f>
        <v>4.0614003680125768</v>
      </c>
      <c r="B757">
        <f>支腿受力计算!AK757</f>
        <v>0</v>
      </c>
      <c r="C757">
        <f>支腿受力计算!AL757</f>
        <v>25</v>
      </c>
      <c r="D757">
        <f>支腿受力计算!AM757</f>
        <v>4.7283063425070866</v>
      </c>
      <c r="E757">
        <f>支腿受力计算!AN757</f>
        <v>0</v>
      </c>
      <c r="F757">
        <f>支腿受力计算!AO757</f>
        <v>0</v>
      </c>
      <c r="G757">
        <f>支腿受力计算!AP757</f>
        <v>0</v>
      </c>
      <c r="H757">
        <f>支腿受力计算!AQ757</f>
        <v>0</v>
      </c>
      <c r="I757">
        <f>支腿受力计算!AR757</f>
        <v>3</v>
      </c>
      <c r="J757">
        <f t="shared" si="33"/>
        <v>3</v>
      </c>
      <c r="K757">
        <f>支腿受力计算!AS757+支腿受力计算!AT757+支腿受力计算!AU757+支腿受力计算!AV757</f>
        <v>2</v>
      </c>
      <c r="L757" s="23">
        <f>支腿受力计算!AY757</f>
        <v>0</v>
      </c>
      <c r="M757" s="23">
        <f>支腿受力计算!AZ757</f>
        <v>25</v>
      </c>
      <c r="N757" s="23">
        <f>支腿受力计算!BA757</f>
        <v>2.9258313332194628</v>
      </c>
      <c r="O757" s="23">
        <f>支腿受力计算!BB757</f>
        <v>0</v>
      </c>
      <c r="P757">
        <f>L757+M757+N757+O757-INPUT!$S$9</f>
        <v>-7.0741686667805368</v>
      </c>
      <c r="Q757">
        <f t="shared" si="34"/>
        <v>-5.6273958743649404</v>
      </c>
      <c r="R757">
        <f t="shared" si="35"/>
        <v>4.286756116137231</v>
      </c>
    </row>
    <row r="758" spans="1:18" x14ac:dyDescent="0.3">
      <c r="A758" s="1">
        <f>INPUT!B758</f>
        <v>4.0664513508678484</v>
      </c>
      <c r="B758">
        <f>支腿受力计算!AK758</f>
        <v>0</v>
      </c>
      <c r="C758">
        <f>支腿受力计算!AL758</f>
        <v>25</v>
      </c>
      <c r="D758">
        <f>支腿受力计算!AM758</f>
        <v>4.8716094663359542</v>
      </c>
      <c r="E758">
        <f>支腿受力计算!AN758</f>
        <v>0</v>
      </c>
      <c r="F758">
        <f>支腿受力计算!AO758</f>
        <v>0</v>
      </c>
      <c r="G758">
        <f>支腿受力计算!AP758</f>
        <v>0</v>
      </c>
      <c r="H758">
        <f>支腿受力计算!AQ758</f>
        <v>0</v>
      </c>
      <c r="I758">
        <f>支腿受力计算!AR758</f>
        <v>3</v>
      </c>
      <c r="J758">
        <f t="shared" si="33"/>
        <v>3</v>
      </c>
      <c r="K758">
        <f>支腿受力计算!AS758+支腿受力计算!AT758+支腿受力计算!AU758+支腿受力计算!AV758</f>
        <v>2</v>
      </c>
      <c r="L758" s="23">
        <f>支腿受力计算!AY758</f>
        <v>0</v>
      </c>
      <c r="M758" s="23">
        <f>支腿受力计算!AZ758</f>
        <v>25</v>
      </c>
      <c r="N758" s="23">
        <f>支腿受力计算!BA758</f>
        <v>3.0311125876137646</v>
      </c>
      <c r="O758" s="23">
        <f>支腿受力计算!BB758</f>
        <v>0</v>
      </c>
      <c r="P758">
        <f>L758+M758+N758+O758-INPUT!$S$9</f>
        <v>-6.9688874123862341</v>
      </c>
      <c r="Q758">
        <f t="shared" si="34"/>
        <v>-5.5649054881457767</v>
      </c>
      <c r="R758">
        <f t="shared" si="35"/>
        <v>4.1949038933592169</v>
      </c>
    </row>
    <row r="759" spans="1:18" x14ac:dyDescent="0.3">
      <c r="A759" s="1">
        <f>INPUT!B759</f>
        <v>4.072331365117817</v>
      </c>
      <c r="B759">
        <f>支腿受力计算!AK759</f>
        <v>0</v>
      </c>
      <c r="C759">
        <f>支腿受力计算!AL759</f>
        <v>25</v>
      </c>
      <c r="D759">
        <f>支腿受力计算!AM759</f>
        <v>5.0426684527418111</v>
      </c>
      <c r="E759">
        <f>支腿受力计算!AN759</f>
        <v>0</v>
      </c>
      <c r="F759">
        <f>支腿受力计算!AO759</f>
        <v>0</v>
      </c>
      <c r="G759">
        <f>支腿受力计算!AP759</f>
        <v>0</v>
      </c>
      <c r="H759">
        <f>支腿受力计算!AQ759</f>
        <v>0</v>
      </c>
      <c r="I759">
        <f>支腿受力计算!AR759</f>
        <v>3</v>
      </c>
      <c r="J759">
        <f t="shared" si="33"/>
        <v>3</v>
      </c>
      <c r="K759">
        <f>支腿受力计算!AS759+支腿受力计算!AT759+支腿受力计算!AU759+支腿受力计算!AV759</f>
        <v>2</v>
      </c>
      <c r="L759" s="23">
        <f>支腿受力计算!AY759</f>
        <v>0</v>
      </c>
      <c r="M759" s="23">
        <f>支腿受力计算!AZ759</f>
        <v>25</v>
      </c>
      <c r="N759" s="23">
        <f>支腿受力计算!BA759</f>
        <v>3.1536348125808251</v>
      </c>
      <c r="O759" s="23">
        <f>支腿受力计算!BB759</f>
        <v>0</v>
      </c>
      <c r="P759">
        <f>L759+M759+N759+O759-INPUT!$S$9</f>
        <v>-6.846365187419174</v>
      </c>
      <c r="Q759">
        <f t="shared" si="34"/>
        <v>-5.4912048978194692</v>
      </c>
      <c r="R759">
        <f t="shared" si="35"/>
        <v>4.0889344638510234</v>
      </c>
    </row>
    <row r="760" spans="1:18" x14ac:dyDescent="0.3">
      <c r="A760" s="1">
        <f>INPUT!B760</f>
        <v>4.0778623135173868</v>
      </c>
      <c r="B760">
        <f>支腿受力计算!AK760</f>
        <v>0</v>
      </c>
      <c r="C760">
        <f>支腿受力计算!AL760</f>
        <v>25</v>
      </c>
      <c r="D760">
        <f>支腿受力计算!AM760</f>
        <v>5.1857801372472956</v>
      </c>
      <c r="E760">
        <f>支腿受力计算!AN760</f>
        <v>0</v>
      </c>
      <c r="F760">
        <f>支腿受力计算!AO760</f>
        <v>0</v>
      </c>
      <c r="G760">
        <f>支腿受力计算!AP760</f>
        <v>0</v>
      </c>
      <c r="H760">
        <f>支腿受力计算!AQ760</f>
        <v>0</v>
      </c>
      <c r="I760">
        <f>支腿受力计算!AR760</f>
        <v>3</v>
      </c>
      <c r="J760">
        <f t="shared" si="33"/>
        <v>3</v>
      </c>
      <c r="K760">
        <f>支腿受力计算!AS760+支腿受力计算!AT760+支腿受力计算!AU760+支腿受力计算!AV760</f>
        <v>2</v>
      </c>
      <c r="L760" s="23">
        <f>支腿受力计算!AY760</f>
        <v>0</v>
      </c>
      <c r="M760" s="23">
        <f>支腿受力计算!AZ760</f>
        <v>25</v>
      </c>
      <c r="N760" s="23">
        <f>支腿受力计算!BA760</f>
        <v>3.2688520251015811</v>
      </c>
      <c r="O760" s="23">
        <f>支腿受力计算!BB760</f>
        <v>0</v>
      </c>
      <c r="P760">
        <f>L760+M760+N760+O760-INPUT!$S$9</f>
        <v>-6.7311479748984198</v>
      </c>
      <c r="Q760">
        <f t="shared" si="34"/>
        <v>-5.4209460205017379</v>
      </c>
      <c r="R760">
        <f t="shared" si="35"/>
        <v>3.9902001582358575</v>
      </c>
    </row>
    <row r="761" spans="1:18" x14ac:dyDescent="0.3">
      <c r="A761" s="1">
        <f>INPUT!B761</f>
        <v>4.0803005384824234</v>
      </c>
      <c r="B761">
        <f>支腿受力计算!AK761</f>
        <v>0</v>
      </c>
      <c r="C761">
        <f>支腿受力计算!AL761</f>
        <v>25</v>
      </c>
      <c r="D761">
        <f>支腿受力计算!AM761</f>
        <v>5.2472598781436002</v>
      </c>
      <c r="E761">
        <f>支腿受力计算!AN761</f>
        <v>0</v>
      </c>
      <c r="F761">
        <f>支腿受力计算!AO761</f>
        <v>0</v>
      </c>
      <c r="G761">
        <f>支腿受力计算!AP761</f>
        <v>0</v>
      </c>
      <c r="H761">
        <f>支腿受力计算!AQ761</f>
        <v>0</v>
      </c>
      <c r="I761">
        <f>支腿受力计算!AR761</f>
        <v>3</v>
      </c>
      <c r="J761">
        <f t="shared" si="33"/>
        <v>3</v>
      </c>
      <c r="K761">
        <f>支腿受力计算!AS761+支腿受力计算!AT761+支腿受力计算!AU761+支腿受力计算!AV761</f>
        <v>2</v>
      </c>
      <c r="L761" s="23">
        <f>支腿受力计算!AY761</f>
        <v>0</v>
      </c>
      <c r="M761" s="23">
        <f>支腿受力计算!AZ761</f>
        <v>25</v>
      </c>
      <c r="N761" s="23">
        <f>支腿受力计算!BA761</f>
        <v>3.3196356723306057</v>
      </c>
      <c r="O761" s="23">
        <f>支腿受力计算!BB761</f>
        <v>0</v>
      </c>
      <c r="P761">
        <f>L761+M761+N761+O761-INPUT!$S$9</f>
        <v>-6.6803643276693947</v>
      </c>
      <c r="Q761">
        <f t="shared" si="34"/>
        <v>-5.3896868923435735</v>
      </c>
      <c r="R761">
        <f t="shared" si="35"/>
        <v>3.9469662720750014</v>
      </c>
    </row>
    <row r="762" spans="1:18" x14ac:dyDescent="0.3">
      <c r="A762" s="1">
        <f>INPUT!B762</f>
        <v>4.0929367222668622</v>
      </c>
      <c r="B762">
        <f>支腿受力计算!AK762</f>
        <v>0</v>
      </c>
      <c r="C762">
        <f>支腿受力计算!AL762</f>
        <v>25</v>
      </c>
      <c r="D762">
        <f>支腿受力计算!AM762</f>
        <v>5.5834914928448445</v>
      </c>
      <c r="E762">
        <f>支腿受力计算!AN762</f>
        <v>0</v>
      </c>
      <c r="F762">
        <f>支腿受力计算!AO762</f>
        <v>0</v>
      </c>
      <c r="G762">
        <f>支腿受力计算!AP762</f>
        <v>0</v>
      </c>
      <c r="H762">
        <f>支腿受力计算!AQ762</f>
        <v>0</v>
      </c>
      <c r="I762">
        <f>支腿受力计算!AR762</f>
        <v>3</v>
      </c>
      <c r="J762">
        <f t="shared" si="33"/>
        <v>3</v>
      </c>
      <c r="K762">
        <f>支腿受力计算!AS762+支腿受力计算!AT762+支腿受力计算!AU762+支腿受力计算!AV762</f>
        <v>2</v>
      </c>
      <c r="L762" s="23">
        <f>支腿受力计算!AY762</f>
        <v>0</v>
      </c>
      <c r="M762" s="23">
        <f>支腿受力计算!AZ762</f>
        <v>25</v>
      </c>
      <c r="N762" s="23">
        <f>支腿受力计算!BA762</f>
        <v>3.5827721852504117</v>
      </c>
      <c r="O762" s="23">
        <f>支腿受力计算!BB762</f>
        <v>0</v>
      </c>
      <c r="P762">
        <f>L762+M762+N762+O762-INPUT!$S$9</f>
        <v>-6.4172278147495874</v>
      </c>
      <c r="Q762">
        <f t="shared" si="34"/>
        <v>-5.2248850158856719</v>
      </c>
      <c r="R762">
        <f t="shared" si="35"/>
        <v>3.7257736642433272</v>
      </c>
    </row>
    <row r="763" spans="1:18" x14ac:dyDescent="0.3">
      <c r="A763" s="1">
        <f>INPUT!B763</f>
        <v>4.0992007089522691</v>
      </c>
      <c r="B763">
        <f>支腿受力计算!AK763</f>
        <v>0</v>
      </c>
      <c r="C763">
        <f>支腿受力计算!AL763</f>
        <v>25</v>
      </c>
      <c r="D763">
        <f>支腿受力计算!AM763</f>
        <v>5.7581558521082146</v>
      </c>
      <c r="E763">
        <f>支腿受力计算!AN763</f>
        <v>0</v>
      </c>
      <c r="F763">
        <f>支腿受力计算!AO763</f>
        <v>0</v>
      </c>
      <c r="G763">
        <f>支腿受力计算!AP763</f>
        <v>0</v>
      </c>
      <c r="H763">
        <f>支腿受力计算!AQ763</f>
        <v>0</v>
      </c>
      <c r="I763">
        <f>支腿受力计算!AR763</f>
        <v>3</v>
      </c>
      <c r="J763">
        <f t="shared" si="33"/>
        <v>3</v>
      </c>
      <c r="K763">
        <f>支腿受力计算!AS763+支腿受力计算!AT763+支腿受力计算!AU763+支腿受力计算!AV763</f>
        <v>2</v>
      </c>
      <c r="L763" s="23">
        <f>支腿受力计算!AY763</f>
        <v>0</v>
      </c>
      <c r="M763" s="23">
        <f>支腿受力计算!AZ763</f>
        <v>25</v>
      </c>
      <c r="N763" s="23">
        <f>支腿受力计算!BA763</f>
        <v>3.713198547288977</v>
      </c>
      <c r="O763" s="23">
        <f>支腿受力计算!BB763</f>
        <v>0</v>
      </c>
      <c r="P763">
        <f>L763+M763+N763+O763-INPUT!$S$9</f>
        <v>-6.2868014527110248</v>
      </c>
      <c r="Q763">
        <f t="shared" si="34"/>
        <v>-5.1414556063901795</v>
      </c>
      <c r="R763">
        <f t="shared" si="35"/>
        <v>3.6179146968009688</v>
      </c>
    </row>
    <row r="764" spans="1:18" x14ac:dyDescent="0.3">
      <c r="A764" s="1">
        <f>INPUT!B764</f>
        <v>4.1166365481796934</v>
      </c>
      <c r="B764">
        <f>支腿受力计算!AK764</f>
        <v>0</v>
      </c>
      <c r="C764">
        <f>支腿受力计算!AL764</f>
        <v>25</v>
      </c>
      <c r="D764">
        <f>支腿受力计算!AM764</f>
        <v>6.2304087435108002</v>
      </c>
      <c r="E764">
        <f>支腿受力计算!AN764</f>
        <v>0</v>
      </c>
      <c r="F764">
        <f>支腿受力计算!AO764</f>
        <v>0</v>
      </c>
      <c r="G764">
        <f>支腿受力计算!AP764</f>
        <v>0</v>
      </c>
      <c r="H764">
        <f>支腿受力计算!AQ764</f>
        <v>0</v>
      </c>
      <c r="I764">
        <f>支腿受力计算!AR764</f>
        <v>3</v>
      </c>
      <c r="J764">
        <f t="shared" si="33"/>
        <v>3</v>
      </c>
      <c r="K764">
        <f>支腿受力计算!AS764+支腿受力计算!AT764+支腿受力计算!AU764+支腿受力计算!AV764</f>
        <v>2</v>
      </c>
      <c r="L764" s="23">
        <f>支腿受力计算!AY764</f>
        <v>0</v>
      </c>
      <c r="M764" s="23">
        <f>支腿受力计算!AZ764</f>
        <v>25</v>
      </c>
      <c r="N764" s="23">
        <f>支腿受力计算!BA764</f>
        <v>4.0762877015406351</v>
      </c>
      <c r="O764" s="23">
        <f>支腿受力计算!BB764</f>
        <v>0</v>
      </c>
      <c r="P764">
        <f>L764+M764+N764+O764-INPUT!$S$9</f>
        <v>-5.923712298459364</v>
      </c>
      <c r="Q764">
        <f t="shared" si="34"/>
        <v>-4.9032137639832785</v>
      </c>
      <c r="R764">
        <f t="shared" si="35"/>
        <v>3.3239828789576604</v>
      </c>
    </row>
    <row r="765" spans="1:18" x14ac:dyDescent="0.3">
      <c r="A765" s="1">
        <f>INPUT!B765</f>
        <v>4.1180991340928648</v>
      </c>
      <c r="B765">
        <f>支腿受力计算!AK765</f>
        <v>0</v>
      </c>
      <c r="C765">
        <f>支腿受力计算!AL765</f>
        <v>25</v>
      </c>
      <c r="D765">
        <f>支腿受力计算!AM765</f>
        <v>6.2622178078846717</v>
      </c>
      <c r="E765">
        <f>支腿受力计算!AN765</f>
        <v>0</v>
      </c>
      <c r="F765">
        <f>支腿受力计算!AO765</f>
        <v>0</v>
      </c>
      <c r="G765">
        <f>支腿受力计算!AP765</f>
        <v>0</v>
      </c>
      <c r="H765">
        <f>支腿受力计算!AQ765</f>
        <v>0</v>
      </c>
      <c r="I765">
        <f>支腿受力计算!AR765</f>
        <v>3</v>
      </c>
      <c r="J765">
        <f t="shared" si="33"/>
        <v>3</v>
      </c>
      <c r="K765">
        <f>支腿受力计算!AS765+支腿受力计算!AT765+支腿受力计算!AU765+支腿受力计算!AV765</f>
        <v>2</v>
      </c>
      <c r="L765" s="23">
        <f>支腿受力计算!AY765</f>
        <v>0</v>
      </c>
      <c r="M765" s="23">
        <f>支腿受力计算!AZ765</f>
        <v>25</v>
      </c>
      <c r="N765" s="23">
        <f>支腿受力计算!BA765</f>
        <v>4.1067527794880236</v>
      </c>
      <c r="O765" s="23">
        <f>支腿受力计算!BB765</f>
        <v>0</v>
      </c>
      <c r="P765">
        <f>L765+M765+N765+O765-INPUT!$S$9</f>
        <v>-5.8932472205119772</v>
      </c>
      <c r="Q765">
        <f t="shared" si="34"/>
        <v>-4.8828283996614958</v>
      </c>
      <c r="R765">
        <f t="shared" si="35"/>
        <v>3.2997499331814981</v>
      </c>
    </row>
    <row r="766" spans="1:18" x14ac:dyDescent="0.3">
      <c r="A766" s="1">
        <f>INPUT!B766</f>
        <v>4.1251275749906453</v>
      </c>
      <c r="B766">
        <f>支腿受力计算!AK766</f>
        <v>0</v>
      </c>
      <c r="C766">
        <f>支腿受力计算!AL766</f>
        <v>25</v>
      </c>
      <c r="D766">
        <f>支腿受力计算!AM766</f>
        <v>6.4431924039284389</v>
      </c>
      <c r="E766">
        <f>支腿受力计算!AN766</f>
        <v>0</v>
      </c>
      <c r="F766">
        <f>支腿受力计算!AO766</f>
        <v>0</v>
      </c>
      <c r="G766">
        <f>支腿受力计算!AP766</f>
        <v>0</v>
      </c>
      <c r="H766">
        <f>支腿受力计算!AQ766</f>
        <v>0</v>
      </c>
      <c r="I766">
        <f>支腿受力计算!AR766</f>
        <v>3</v>
      </c>
      <c r="J766">
        <f t="shared" si="33"/>
        <v>3</v>
      </c>
      <c r="K766">
        <f>支腿受力计算!AS766+支腿受力计算!AT766+支腿受力计算!AU766+支腿受力计算!AV766</f>
        <v>2</v>
      </c>
      <c r="L766" s="23">
        <f>支腿受力计算!AY766</f>
        <v>0</v>
      </c>
      <c r="M766" s="23">
        <f>支腿受力计算!AZ766</f>
        <v>25</v>
      </c>
      <c r="N766" s="23">
        <f>支腿受力计算!BA766</f>
        <v>4.2531794198541126</v>
      </c>
      <c r="O766" s="23">
        <f>支腿受力计算!BB766</f>
        <v>0</v>
      </c>
      <c r="P766">
        <f>L766+M766+N766+O766-INPUT!$S$9</f>
        <v>-5.7468205801458865</v>
      </c>
      <c r="Q766">
        <f t="shared" si="34"/>
        <v>-4.784005205225272</v>
      </c>
      <c r="R766">
        <f t="shared" si="35"/>
        <v>3.1842174826424485</v>
      </c>
    </row>
    <row r="767" spans="1:18" x14ac:dyDescent="0.3">
      <c r="A767" s="1">
        <f>INPUT!B767</f>
        <v>4.130044167493514</v>
      </c>
      <c r="B767">
        <f>支腿受力计算!AK767</f>
        <v>0</v>
      </c>
      <c r="C767">
        <f>支腿受力计算!AL767</f>
        <v>25</v>
      </c>
      <c r="D767">
        <f>支腿受力计算!AM767</f>
        <v>6.573489333371036</v>
      </c>
      <c r="E767">
        <f>支腿受力计算!AN767</f>
        <v>0</v>
      </c>
      <c r="F767">
        <f>支腿受力计算!AO767</f>
        <v>0</v>
      </c>
      <c r="G767">
        <f>支腿受力计算!AP767</f>
        <v>0</v>
      </c>
      <c r="H767">
        <f>支腿受力计算!AQ767</f>
        <v>0</v>
      </c>
      <c r="I767">
        <f>支腿受力计算!AR767</f>
        <v>3</v>
      </c>
      <c r="J767">
        <f t="shared" si="33"/>
        <v>3</v>
      </c>
      <c r="K767">
        <f>支腿受力计算!AS767+支腿受力计算!AT767+支腿受力计算!AU767+支腿受力计算!AV767</f>
        <v>2</v>
      </c>
      <c r="L767" s="23">
        <f>支腿受力计算!AY767</f>
        <v>0</v>
      </c>
      <c r="M767" s="23">
        <f>支腿受力计算!AZ767</f>
        <v>25</v>
      </c>
      <c r="N767" s="23">
        <f>支腿受力计算!BA767</f>
        <v>4.3556408392428922</v>
      </c>
      <c r="O767" s="23">
        <f>支腿受力计算!BB767</f>
        <v>0</v>
      </c>
      <c r="P767">
        <f>L767+M767+N767+O767-INPUT!$S$9</f>
        <v>-5.6443591607571086</v>
      </c>
      <c r="Q767">
        <f t="shared" si="34"/>
        <v>-4.7140295699046701</v>
      </c>
      <c r="R767">
        <f t="shared" si="35"/>
        <v>3.1043059690834403</v>
      </c>
    </row>
    <row r="768" spans="1:18" x14ac:dyDescent="0.3">
      <c r="A768" s="1">
        <f>INPUT!B768</f>
        <v>4.1358857844999379</v>
      </c>
      <c r="B768">
        <f>支腿受力计算!AK768</f>
        <v>0</v>
      </c>
      <c r="C768">
        <f>支腿受力计算!AL768</f>
        <v>25</v>
      </c>
      <c r="D768">
        <f>支腿受力计算!AM768</f>
        <v>6.7209279489696732</v>
      </c>
      <c r="E768">
        <f>支腿受力计算!AN768</f>
        <v>0</v>
      </c>
      <c r="F768">
        <f>支腿受力计算!AO768</f>
        <v>0</v>
      </c>
      <c r="G768">
        <f>支腿受力计算!AP768</f>
        <v>0</v>
      </c>
      <c r="H768">
        <f>支腿受力计算!AQ768</f>
        <v>0</v>
      </c>
      <c r="I768">
        <f>支腿受力计算!AR768</f>
        <v>3</v>
      </c>
      <c r="J768">
        <f t="shared" si="33"/>
        <v>3</v>
      </c>
      <c r="K768">
        <f>支腿受力计算!AS768+支腿受力计算!AT768+支腿受力计算!AU768+支腿受力计算!AV768</f>
        <v>2</v>
      </c>
      <c r="L768" s="23">
        <f>支腿受力计算!AY768</f>
        <v>0</v>
      </c>
      <c r="M768" s="23">
        <f>支腿受力计算!AZ768</f>
        <v>25</v>
      </c>
      <c r="N768" s="23">
        <f>支腿受力计算!BA768</f>
        <v>4.4774212562783093</v>
      </c>
      <c r="O768" s="23">
        <f>支腿受力计算!BB768</f>
        <v>0</v>
      </c>
      <c r="P768">
        <f>L768+M768+N768+O768-INPUT!$S$9</f>
        <v>-5.5225787437216916</v>
      </c>
      <c r="Q768">
        <f t="shared" si="34"/>
        <v>-4.6299856827763888</v>
      </c>
      <c r="R768">
        <f t="shared" si="35"/>
        <v>3.0103336290006655</v>
      </c>
    </row>
    <row r="769" spans="1:18" x14ac:dyDescent="0.3">
      <c r="A769" s="1">
        <f>INPUT!B769</f>
        <v>4.1369993045627114</v>
      </c>
      <c r="B769">
        <f>支腿受力计算!AK769</f>
        <v>0</v>
      </c>
      <c r="C769">
        <f>支腿受力计算!AL769</f>
        <v>25</v>
      </c>
      <c r="D769">
        <f>支腿受力计算!AM769</f>
        <v>6.7399495099000921</v>
      </c>
      <c r="E769">
        <f>支腿受力计算!AN769</f>
        <v>0</v>
      </c>
      <c r="F769">
        <f>支腿受力计算!AO769</f>
        <v>0</v>
      </c>
      <c r="G769">
        <f>支腿受力计算!AP769</f>
        <v>0</v>
      </c>
      <c r="H769">
        <f>支腿受力计算!AQ769</f>
        <v>0</v>
      </c>
      <c r="I769">
        <f>支腿受力计算!AR769</f>
        <v>3</v>
      </c>
      <c r="J769">
        <f t="shared" si="33"/>
        <v>3</v>
      </c>
      <c r="K769">
        <f>支腿受力计算!AS769+支腿受力计算!AT769+支腿受力计算!AU769+支腿受力计算!AV769</f>
        <v>2</v>
      </c>
      <c r="L769" s="23">
        <f>支腿受力计算!AY769</f>
        <v>0</v>
      </c>
      <c r="M769" s="23">
        <f>支腿受力计算!AZ769</f>
        <v>25</v>
      </c>
      <c r="N769" s="23">
        <f>支腿受力计算!BA769</f>
        <v>4.5006405884757452</v>
      </c>
      <c r="O769" s="23">
        <f>支腿受力计算!BB769</f>
        <v>0</v>
      </c>
      <c r="P769">
        <f>L769+M769+N769+O769-INPUT!$S$9</f>
        <v>-5.499359411524253</v>
      </c>
      <c r="Q769">
        <f t="shared" si="34"/>
        <v>-4.6138543158092853</v>
      </c>
      <c r="R769">
        <f t="shared" si="35"/>
        <v>2.9925411090924734</v>
      </c>
    </row>
    <row r="770" spans="1:18" x14ac:dyDescent="0.3">
      <c r="A770" s="1">
        <f>INPUT!B770</f>
        <v>4.1418966984438068</v>
      </c>
      <c r="B770">
        <f>支腿受力计算!AK770</f>
        <v>0</v>
      </c>
      <c r="C770">
        <f>支腿受力计算!AL770</f>
        <v>25</v>
      </c>
      <c r="D770">
        <f>支腿受力计算!AM770</f>
        <v>6.8559298084553779</v>
      </c>
      <c r="E770">
        <f>支腿受力计算!AN770</f>
        <v>0</v>
      </c>
      <c r="F770">
        <f>支腿受力计算!AO770</f>
        <v>0</v>
      </c>
      <c r="G770">
        <f>支腿受力计算!AP770</f>
        <v>0</v>
      </c>
      <c r="H770">
        <f>支腿受力计算!AQ770</f>
        <v>0</v>
      </c>
      <c r="I770">
        <f>支腿受力计算!AR770</f>
        <v>3</v>
      </c>
      <c r="J770">
        <f t="shared" si="33"/>
        <v>3</v>
      </c>
      <c r="K770">
        <f>支腿受力计算!AS770+支腿受力计算!AT770+支腿受力计算!AU770+支腿受力计算!AV770</f>
        <v>2</v>
      </c>
      <c r="L770" s="23">
        <f>支腿受力计算!AY770</f>
        <v>0</v>
      </c>
      <c r="M770" s="23">
        <f>支腿受力计算!AZ770</f>
        <v>25</v>
      </c>
      <c r="N770" s="23">
        <f>支腿受力计算!BA770</f>
        <v>4.6027861176889324</v>
      </c>
      <c r="O770" s="23">
        <f>支腿受力计算!BB770</f>
        <v>0</v>
      </c>
      <c r="P770">
        <f>L770+M770+N770+O770-INPUT!$S$9</f>
        <v>-5.3972138823110676</v>
      </c>
      <c r="Q770">
        <f t="shared" si="34"/>
        <v>-4.5424853042735434</v>
      </c>
      <c r="R770">
        <f t="shared" si="35"/>
        <v>2.9147461213406221</v>
      </c>
    </row>
    <row r="771" spans="1:18" x14ac:dyDescent="0.3">
      <c r="A771" s="1">
        <f>INPUT!B771</f>
        <v>4.1480891266298832</v>
      </c>
      <c r="B771">
        <f>支腿受力计算!AK771</f>
        <v>0</v>
      </c>
      <c r="C771">
        <f>支腿受力计算!AL771</f>
        <v>25</v>
      </c>
      <c r="D771">
        <f>支腿受力计算!AM771</f>
        <v>7.0066652446217867</v>
      </c>
      <c r="E771">
        <f>支腿受力计算!AN771</f>
        <v>0</v>
      </c>
      <c r="F771">
        <f>支腿受力计算!AO771</f>
        <v>0</v>
      </c>
      <c r="G771">
        <f>支腿受力计算!AP771</f>
        <v>0</v>
      </c>
      <c r="H771">
        <f>支腿受力计算!AQ771</f>
        <v>0</v>
      </c>
      <c r="I771">
        <f>支腿受力计算!AR771</f>
        <v>3</v>
      </c>
      <c r="J771">
        <f t="shared" ref="J771:J834" si="36">F771+G771+H771+I771</f>
        <v>3</v>
      </c>
      <c r="K771">
        <f>支腿受力计算!AS771+支腿受力计算!AT771+支腿受力计算!AU771+支腿受力计算!AV771</f>
        <v>2</v>
      </c>
      <c r="L771" s="23">
        <f>支腿受力计算!AY771</f>
        <v>0</v>
      </c>
      <c r="M771" s="23">
        <f>支腿受力计算!AZ771</f>
        <v>25</v>
      </c>
      <c r="N771" s="23">
        <f>支腿受力计算!BA771</f>
        <v>4.7320042697051923</v>
      </c>
      <c r="O771" s="23">
        <f>支腿受力计算!BB771</f>
        <v>0</v>
      </c>
      <c r="P771">
        <f>L771+M771+N771+O771-INPUT!$S$9</f>
        <v>-5.2679957302948068</v>
      </c>
      <c r="Q771">
        <f t="shared" ref="Q771:Q834" si="37">-SIN(A771)*P771</f>
        <v>-4.4512628604506466</v>
      </c>
      <c r="R771">
        <f t="shared" ref="R771:R834" si="38">COS(A771)*P771</f>
        <v>2.8174523885199987</v>
      </c>
    </row>
    <row r="772" spans="1:18" x14ac:dyDescent="0.3">
      <c r="A772" s="1">
        <f>INPUT!B772</f>
        <v>4.155899475032558</v>
      </c>
      <c r="B772">
        <f>支腿受力计算!AK772</f>
        <v>0</v>
      </c>
      <c r="C772">
        <f>支腿受力计算!AL772</f>
        <v>25</v>
      </c>
      <c r="D772">
        <f>支腿受力计算!AM772</f>
        <v>7.1914545706201238</v>
      </c>
      <c r="E772">
        <f>支腿受力计算!AN772</f>
        <v>0</v>
      </c>
      <c r="F772">
        <f>支腿受力计算!AO772</f>
        <v>0</v>
      </c>
      <c r="G772">
        <f>支腿受力计算!AP772</f>
        <v>0</v>
      </c>
      <c r="H772">
        <f>支腿受力计算!AQ772</f>
        <v>0</v>
      </c>
      <c r="I772">
        <f>支腿受力计算!AR772</f>
        <v>3</v>
      </c>
      <c r="J772">
        <f t="shared" si="36"/>
        <v>3</v>
      </c>
      <c r="K772">
        <f>支腿受力计算!AS772+支腿受力计算!AT772+支腿受力计算!AU772+支腿受力计算!AV772</f>
        <v>2</v>
      </c>
      <c r="L772" s="23">
        <f>支腿受力计算!AY772</f>
        <v>0</v>
      </c>
      <c r="M772" s="23">
        <f>支腿受力计算!AZ772</f>
        <v>25</v>
      </c>
      <c r="N772" s="23">
        <f>支腿受力计算!BA772</f>
        <v>4.8950962974920635</v>
      </c>
      <c r="O772" s="23">
        <f>支腿受力计算!BB772</f>
        <v>0</v>
      </c>
      <c r="P772">
        <f>L772+M772+N772+O772-INPUT!$S$9</f>
        <v>-5.1049037025079365</v>
      </c>
      <c r="Q772">
        <f t="shared" si="37"/>
        <v>-4.3346483311887152</v>
      </c>
      <c r="R772">
        <f t="shared" si="38"/>
        <v>2.6964542749325693</v>
      </c>
    </row>
    <row r="773" spans="1:18" x14ac:dyDescent="0.3">
      <c r="A773" s="1">
        <f>INPUT!B773</f>
        <v>4.162472384995568</v>
      </c>
      <c r="B773">
        <f>支腿受力计算!AK773</f>
        <v>0</v>
      </c>
      <c r="C773">
        <f>支腿受力计算!AL773</f>
        <v>25</v>
      </c>
      <c r="D773">
        <f>支腿受力计算!AM773</f>
        <v>7.3557526668706101</v>
      </c>
      <c r="E773">
        <f>支腿受力计算!AN773</f>
        <v>0</v>
      </c>
      <c r="F773">
        <f>支腿受力计算!AO773</f>
        <v>0</v>
      </c>
      <c r="G773">
        <f>支腿受力计算!AP773</f>
        <v>0</v>
      </c>
      <c r="H773">
        <f>支腿受力计算!AQ773</f>
        <v>0</v>
      </c>
      <c r="I773">
        <f>支腿受力计算!AR773</f>
        <v>3</v>
      </c>
      <c r="J773">
        <f t="shared" si="36"/>
        <v>3</v>
      </c>
      <c r="K773">
        <f>支腿受力计算!AS773+支腿受力计算!AT773+支腿受力计算!AU773+支腿受力计算!AV773</f>
        <v>2</v>
      </c>
      <c r="L773" s="23">
        <f>支腿受力计算!AY773</f>
        <v>0</v>
      </c>
      <c r="M773" s="23">
        <f>支腿受力计算!AZ773</f>
        <v>25</v>
      </c>
      <c r="N773" s="23">
        <f>支腿受力计算!BA773</f>
        <v>5.0324591148129247</v>
      </c>
      <c r="O773" s="23">
        <f>支腿受力计算!BB773</f>
        <v>0</v>
      </c>
      <c r="P773">
        <f>L773+M773+N773+O773-INPUT!$S$9</f>
        <v>-4.967540885187077</v>
      </c>
      <c r="Q773">
        <f t="shared" si="37"/>
        <v>-4.2351669618100711</v>
      </c>
      <c r="R773">
        <f t="shared" si="38"/>
        <v>2.596116956455865</v>
      </c>
    </row>
    <row r="774" spans="1:18" x14ac:dyDescent="0.3">
      <c r="A774" s="1">
        <f>INPUT!B774</f>
        <v>4.1726232199251676</v>
      </c>
      <c r="B774">
        <f>支腿受力计算!AK774</f>
        <v>0</v>
      </c>
      <c r="C774">
        <f>支腿受力计算!AL774</f>
        <v>25</v>
      </c>
      <c r="D774">
        <f>支腿受力计算!AM774</f>
        <v>7.5979374709547631</v>
      </c>
      <c r="E774">
        <f>支腿受力计算!AN774</f>
        <v>0</v>
      </c>
      <c r="F774">
        <f>支腿受力计算!AO774</f>
        <v>0</v>
      </c>
      <c r="G774">
        <f>支腿受力计算!AP774</f>
        <v>0</v>
      </c>
      <c r="H774">
        <f>支腿受力计算!AQ774</f>
        <v>0</v>
      </c>
      <c r="I774">
        <f>支腿受力计算!AR774</f>
        <v>3</v>
      </c>
      <c r="J774">
        <f t="shared" si="36"/>
        <v>3</v>
      </c>
      <c r="K774">
        <f>支腿受力计算!AS774+支腿受力计算!AT774+支腿受力计算!AU774+支腿受力计算!AV774</f>
        <v>2</v>
      </c>
      <c r="L774" s="23">
        <f>支腿受力计算!AY774</f>
        <v>0</v>
      </c>
      <c r="M774" s="23">
        <f>支腿受力计算!AZ774</f>
        <v>25</v>
      </c>
      <c r="N774" s="23">
        <f>支腿受力计算!BA774</f>
        <v>5.2448210056308273</v>
      </c>
      <c r="O774" s="23">
        <f>支腿受力计算!BB774</f>
        <v>0</v>
      </c>
      <c r="P774">
        <f>L774+M774+N774+O774-INPUT!$S$9</f>
        <v>-4.7551789943691745</v>
      </c>
      <c r="Q774">
        <f t="shared" si="37"/>
        <v>-4.0791308638714963</v>
      </c>
      <c r="R774">
        <f t="shared" si="38"/>
        <v>2.4438532410725524</v>
      </c>
    </row>
    <row r="775" spans="1:18" x14ac:dyDescent="0.3">
      <c r="A775" s="1">
        <f>INPUT!B775</f>
        <v>4.1747996455024037</v>
      </c>
      <c r="B775">
        <f>支腿受力计算!AK775</f>
        <v>0</v>
      </c>
      <c r="C775">
        <f>支腿受力计算!AL775</f>
        <v>25</v>
      </c>
      <c r="D775">
        <f>支腿受力计算!AM775</f>
        <v>7.6440420468470096</v>
      </c>
      <c r="E775">
        <f>支腿受力计算!AN775</f>
        <v>0</v>
      </c>
      <c r="F775">
        <f>支腿受力计算!AO775</f>
        <v>0</v>
      </c>
      <c r="G775">
        <f>支腿受力计算!AP775</f>
        <v>0</v>
      </c>
      <c r="H775">
        <f>支腿受力计算!AQ775</f>
        <v>0</v>
      </c>
      <c r="I775">
        <f>支腿受力计算!AR775</f>
        <v>3</v>
      </c>
      <c r="J775">
        <f t="shared" si="36"/>
        <v>3</v>
      </c>
      <c r="K775">
        <f>支腿受力计算!AS775+支腿受力计算!AT775+支腿受力计算!AU775+支腿受力计算!AV775</f>
        <v>2</v>
      </c>
      <c r="L775" s="23">
        <f>支腿受力计算!AY775</f>
        <v>0</v>
      </c>
      <c r="M775" s="23">
        <f>支腿受力计算!AZ775</f>
        <v>25</v>
      </c>
      <c r="N775" s="23">
        <f>支腿受力计算!BA775</f>
        <v>5.2903924373063234</v>
      </c>
      <c r="O775" s="23">
        <f>支腿受力计算!BB775</f>
        <v>0</v>
      </c>
      <c r="P775">
        <f>L775+M775+N775+O775-INPUT!$S$9</f>
        <v>-4.7096075626936766</v>
      </c>
      <c r="Q775">
        <f t="shared" si="37"/>
        <v>-4.045296682689056</v>
      </c>
      <c r="R775">
        <f t="shared" si="38"/>
        <v>2.4116339157522217</v>
      </c>
    </row>
    <row r="776" spans="1:18" x14ac:dyDescent="0.3">
      <c r="A776" s="1">
        <f>INPUT!B776</f>
        <v>4.1831493006439455</v>
      </c>
      <c r="B776">
        <f>支腿受力计算!AK776</f>
        <v>0</v>
      </c>
      <c r="C776">
        <f>支腿受力计算!AL776</f>
        <v>25</v>
      </c>
      <c r="D776">
        <f>支腿受力计算!AM776</f>
        <v>7.8418853700210533</v>
      </c>
      <c r="E776">
        <f>支腿受力计算!AN776</f>
        <v>0</v>
      </c>
      <c r="F776">
        <f>支腿受力计算!AO776</f>
        <v>0</v>
      </c>
      <c r="G776">
        <f>支腿受力计算!AP776</f>
        <v>0</v>
      </c>
      <c r="H776">
        <f>支腿受力计算!AQ776</f>
        <v>0</v>
      </c>
      <c r="I776">
        <f>支腿受力计算!AR776</f>
        <v>3</v>
      </c>
      <c r="J776">
        <f t="shared" si="36"/>
        <v>3</v>
      </c>
      <c r="K776">
        <f>支腿受力计算!AS776+支腿受力计算!AT776+支腿受力计算!AU776+支腿受力计算!AV776</f>
        <v>2</v>
      </c>
      <c r="L776" s="23">
        <f>支腿受力计算!AY776</f>
        <v>0</v>
      </c>
      <c r="M776" s="23">
        <f>支腿受力计算!AZ776</f>
        <v>25</v>
      </c>
      <c r="N776" s="23">
        <f>支腿受力计算!BA776</f>
        <v>5.4653639297926961</v>
      </c>
      <c r="O776" s="23">
        <f>支腿受力计算!BB776</f>
        <v>0</v>
      </c>
      <c r="P776">
        <f>L776+M776+N776+O776-INPUT!$S$9</f>
        <v>-4.5346360702073056</v>
      </c>
      <c r="Q776">
        <f t="shared" si="37"/>
        <v>-3.9142578980865816</v>
      </c>
      <c r="R776">
        <f t="shared" si="38"/>
        <v>2.289434296172741</v>
      </c>
    </row>
    <row r="777" spans="1:18" x14ac:dyDescent="0.3">
      <c r="A777" s="1">
        <f>INPUT!B777</f>
        <v>4.1880868370978366</v>
      </c>
      <c r="B777">
        <f>支腿受力计算!AK777</f>
        <v>0</v>
      </c>
      <c r="C777">
        <f>支腿受力计算!AL777</f>
        <v>25</v>
      </c>
      <c r="D777">
        <f>支腿受力计算!AM777</f>
        <v>7.9446948731697606</v>
      </c>
      <c r="E777">
        <f>支腿受力计算!AN777</f>
        <v>0</v>
      </c>
      <c r="F777">
        <f>支腿受力计算!AO777</f>
        <v>0</v>
      </c>
      <c r="G777">
        <f>支腿受力计算!AP777</f>
        <v>0</v>
      </c>
      <c r="H777">
        <f>支腿受力计算!AQ777</f>
        <v>0</v>
      </c>
      <c r="I777">
        <f>支腿受力计算!AR777</f>
        <v>3</v>
      </c>
      <c r="J777">
        <f t="shared" si="36"/>
        <v>3</v>
      </c>
      <c r="K777">
        <f>支腿受力计算!AS777+支腿受力计算!AT777+支腿受力计算!AU777+支腿受力计算!AV777</f>
        <v>2</v>
      </c>
      <c r="L777" s="23">
        <f>支腿受力计算!AY777</f>
        <v>0</v>
      </c>
      <c r="M777" s="23">
        <f>支腿受力计算!AZ777</f>
        <v>25</v>
      </c>
      <c r="N777" s="23">
        <f>支腿受力计算!BA777</f>
        <v>5.5689447890988912</v>
      </c>
      <c r="O777" s="23">
        <f>支腿受力计算!BB777</f>
        <v>0</v>
      </c>
      <c r="P777">
        <f>L777+M777+N777+O777-INPUT!$S$9</f>
        <v>-4.431055210901107</v>
      </c>
      <c r="Q777">
        <f t="shared" si="37"/>
        <v>-3.8358470985769721</v>
      </c>
      <c r="R777">
        <f t="shared" si="38"/>
        <v>2.2182261648426382</v>
      </c>
    </row>
    <row r="778" spans="1:18" x14ac:dyDescent="0.3">
      <c r="A778" s="1">
        <f>INPUT!B778</f>
        <v>4.1936998159722512</v>
      </c>
      <c r="B778">
        <f>支腿受力计算!AK778</f>
        <v>0</v>
      </c>
      <c r="C778">
        <f>支腿受力计算!AL778</f>
        <v>25</v>
      </c>
      <c r="D778">
        <f>支腿受力计算!AM778</f>
        <v>8.0686129477022206</v>
      </c>
      <c r="E778">
        <f>支腿受力计算!AN778</f>
        <v>0</v>
      </c>
      <c r="F778">
        <f>支腿受力计算!AO778</f>
        <v>0</v>
      </c>
      <c r="G778">
        <f>支腿受力计算!AP778</f>
        <v>0</v>
      </c>
      <c r="H778">
        <f>支腿受力计算!AQ778</f>
        <v>0</v>
      </c>
      <c r="I778">
        <f>支腿受力计算!AR778</f>
        <v>3</v>
      </c>
      <c r="J778">
        <f t="shared" si="36"/>
        <v>3</v>
      </c>
      <c r="K778">
        <f>支腿受力计算!AS778+支腿受力计算!AT778+支腿受力计算!AU778+支腿受力计算!AV778</f>
        <v>2</v>
      </c>
      <c r="L778" s="23">
        <f>支腿受力计算!AY778</f>
        <v>0</v>
      </c>
      <c r="M778" s="23">
        <f>支腿受力计算!AZ778</f>
        <v>25</v>
      </c>
      <c r="N778" s="23">
        <f>支腿受力计算!BA778</f>
        <v>5.6868041689922979</v>
      </c>
      <c r="O778" s="23">
        <f>支腿受力计算!BB778</f>
        <v>0</v>
      </c>
      <c r="P778">
        <f>L778+M778+N778+O778-INPUT!$S$9</f>
        <v>-4.3131958310077039</v>
      </c>
      <c r="Q778">
        <f t="shared" si="37"/>
        <v>-3.7458801571432496</v>
      </c>
      <c r="R778">
        <f t="shared" si="38"/>
        <v>2.1382329444994292</v>
      </c>
    </row>
    <row r="779" spans="1:18" x14ac:dyDescent="0.3">
      <c r="A779" s="1">
        <f>INPUT!B779</f>
        <v>4.2047704394176506</v>
      </c>
      <c r="B779">
        <f>支腿受力计算!AK779</f>
        <v>0</v>
      </c>
      <c r="C779">
        <f>支腿受力计算!AL779</f>
        <v>25</v>
      </c>
      <c r="D779">
        <f>支腿受力计算!AM779</f>
        <v>8.3217456676963426</v>
      </c>
      <c r="E779">
        <f>支腿受力计算!AN779</f>
        <v>0</v>
      </c>
      <c r="F779">
        <f>支腿受力计算!AO779</f>
        <v>0</v>
      </c>
      <c r="G779">
        <f>支腿受力计算!AP779</f>
        <v>0</v>
      </c>
      <c r="H779">
        <f>支腿受力计算!AQ779</f>
        <v>0</v>
      </c>
      <c r="I779">
        <f>支腿受力计算!AR779</f>
        <v>3</v>
      </c>
      <c r="J779">
        <f t="shared" si="36"/>
        <v>3</v>
      </c>
      <c r="K779">
        <f>支腿受力计算!AS779+支腿受力计算!AT779+支腿受力计算!AU779+支腿受力计算!AV779</f>
        <v>2</v>
      </c>
      <c r="L779" s="23">
        <f>支腿受力计算!AY779</f>
        <v>0</v>
      </c>
      <c r="M779" s="23">
        <f>支腿受力计算!AZ779</f>
        <v>25</v>
      </c>
      <c r="N779" s="23">
        <f>支腿受力计算!BA779</f>
        <v>5.9196286097116859</v>
      </c>
      <c r="O779" s="23">
        <f>支腿受力计算!BB779</f>
        <v>0</v>
      </c>
      <c r="P779">
        <f>L779+M779+N779+O779-INPUT!$S$9</f>
        <v>-4.0803713902883132</v>
      </c>
      <c r="Q779">
        <f t="shared" si="37"/>
        <v>-3.565855351526126</v>
      </c>
      <c r="R779">
        <f t="shared" si="38"/>
        <v>1.9834581655976182</v>
      </c>
    </row>
    <row r="780" spans="1:18" x14ac:dyDescent="0.3">
      <c r="A780" s="1">
        <f>INPUT!B780</f>
        <v>4.2125999864420969</v>
      </c>
      <c r="B780">
        <f>支腿受力计算!AK780</f>
        <v>0</v>
      </c>
      <c r="C780">
        <f>支腿受力计算!AL780</f>
        <v>25</v>
      </c>
      <c r="D780">
        <f>支腿受力计算!AM780</f>
        <v>8.4958330496109262</v>
      </c>
      <c r="E780">
        <f>支腿受力计算!AN780</f>
        <v>0</v>
      </c>
      <c r="F780">
        <f>支腿受力计算!AO780</f>
        <v>0</v>
      </c>
      <c r="G780">
        <f>支腿受力计算!AP780</f>
        <v>0</v>
      </c>
      <c r="H780">
        <f>支腿受力计算!AQ780</f>
        <v>0</v>
      </c>
      <c r="I780">
        <f>支腿受力计算!AR780</f>
        <v>3</v>
      </c>
      <c r="J780">
        <f t="shared" si="36"/>
        <v>3</v>
      </c>
      <c r="K780">
        <f>支腿受力计算!AS780+支腿受力计算!AT780+支腿受力计算!AU780+支腿受力计算!AV780</f>
        <v>2</v>
      </c>
      <c r="L780" s="23">
        <f>支腿受力计算!AY780</f>
        <v>0</v>
      </c>
      <c r="M780" s="23">
        <f>支腿受力计算!AZ780</f>
        <v>25</v>
      </c>
      <c r="N780" s="23">
        <f>支腿受力计算!BA780</f>
        <v>6.0846100636788858</v>
      </c>
      <c r="O780" s="23">
        <f>支腿受力计算!BB780</f>
        <v>0</v>
      </c>
      <c r="P780">
        <f>L780+M780+N780+O780-INPUT!$S$9</f>
        <v>-3.9153899363211124</v>
      </c>
      <c r="Q780">
        <f t="shared" si="37"/>
        <v>-3.4364739420939432</v>
      </c>
      <c r="R780">
        <f t="shared" si="38"/>
        <v>1.8764128540259895</v>
      </c>
    </row>
    <row r="781" spans="1:18" x14ac:dyDescent="0.3">
      <c r="A781" s="1">
        <f>INPUT!B781</f>
        <v>4.2209217163156065</v>
      </c>
      <c r="B781">
        <f>支腿受力计算!AK781</f>
        <v>0</v>
      </c>
      <c r="C781">
        <f>支腿受力计算!AL781</f>
        <v>25</v>
      </c>
      <c r="D781">
        <f>支腿受力计算!AM781</f>
        <v>8.6867362783666984</v>
      </c>
      <c r="E781">
        <f>支腿受力计算!AN781</f>
        <v>0</v>
      </c>
      <c r="F781">
        <f>支腿受力计算!AO781</f>
        <v>0</v>
      </c>
      <c r="G781">
        <f>支腿受力计算!AP781</f>
        <v>0</v>
      </c>
      <c r="H781">
        <f>支腿受力计算!AQ781</f>
        <v>0</v>
      </c>
      <c r="I781">
        <f>支腿受力计算!AR781</f>
        <v>3</v>
      </c>
      <c r="J781">
        <f t="shared" si="36"/>
        <v>3</v>
      </c>
      <c r="K781">
        <f>支腿受力计算!AS781+支腿受力计算!AT781+支腿受力计算!AU781+支腿受力计算!AV781</f>
        <v>2</v>
      </c>
      <c r="L781" s="23">
        <f>支腿受力计算!AY781</f>
        <v>0</v>
      </c>
      <c r="M781" s="23">
        <f>支腿受力计算!AZ781</f>
        <v>25</v>
      </c>
      <c r="N781" s="23">
        <f>支腿受力计算!BA781</f>
        <v>6.260278506600109</v>
      </c>
      <c r="O781" s="23">
        <f>支腿受力计算!BB781</f>
        <v>0</v>
      </c>
      <c r="P781">
        <f>L781+M781+N781+O781-INPUT!$S$9</f>
        <v>-3.739721493399891</v>
      </c>
      <c r="Q781">
        <f t="shared" si="37"/>
        <v>-3.2970932056580362</v>
      </c>
      <c r="R781">
        <f t="shared" si="38"/>
        <v>1.7648493537411987</v>
      </c>
    </row>
    <row r="782" spans="1:18" x14ac:dyDescent="0.3">
      <c r="A782" s="1">
        <f>INPUT!B782</f>
        <v>4.2283690362338664</v>
      </c>
      <c r="B782">
        <f>支腿受力计算!AK782</f>
        <v>0</v>
      </c>
      <c r="C782">
        <f>支腿受力计算!AL782</f>
        <v>25</v>
      </c>
      <c r="D782">
        <f>支腿受力计算!AM782</f>
        <v>8.8499224264445768</v>
      </c>
      <c r="E782">
        <f>支腿受力计算!AN782</f>
        <v>0</v>
      </c>
      <c r="F782">
        <f>支腿受力计算!AO782</f>
        <v>0</v>
      </c>
      <c r="G782">
        <f>支腿受力计算!AP782</f>
        <v>0</v>
      </c>
      <c r="H782">
        <f>支腿受力计算!AQ782</f>
        <v>0</v>
      </c>
      <c r="I782">
        <f>支腿受力计算!AR782</f>
        <v>3</v>
      </c>
      <c r="J782">
        <f t="shared" si="36"/>
        <v>3</v>
      </c>
      <c r="K782">
        <f>支腿受力计算!AS782+支腿受力计算!AT782+支腿受力计算!AU782+支腿受力计算!AV782</f>
        <v>2</v>
      </c>
      <c r="L782" s="23">
        <f>支腿受力计算!AY782</f>
        <v>0</v>
      </c>
      <c r="M782" s="23">
        <f>支腿受力计算!AZ782</f>
        <v>25</v>
      </c>
      <c r="N782" s="23">
        <f>支腿受力计算!BA782</f>
        <v>6.4177840838637898</v>
      </c>
      <c r="O782" s="23">
        <f>支腿受力计算!BB782</f>
        <v>0</v>
      </c>
      <c r="P782">
        <f>L782+M782+N782+O782-INPUT!$S$9</f>
        <v>-3.5822159161362102</v>
      </c>
      <c r="Q782">
        <f t="shared" si="37"/>
        <v>-3.1707319121647446</v>
      </c>
      <c r="R782">
        <f t="shared" si="38"/>
        <v>1.6669523121552368</v>
      </c>
    </row>
    <row r="783" spans="1:18" x14ac:dyDescent="0.3">
      <c r="A783" s="1">
        <f>INPUT!B783</f>
        <v>4.2315001569119444</v>
      </c>
      <c r="B783">
        <f>支腿受力计算!AK783</f>
        <v>0</v>
      </c>
      <c r="C783">
        <f>支腿受力计算!AL783</f>
        <v>25</v>
      </c>
      <c r="D783">
        <f>支腿受力计算!AM783</f>
        <v>8.9078962864688673</v>
      </c>
      <c r="E783">
        <f>支腿受力计算!AN783</f>
        <v>0</v>
      </c>
      <c r="F783">
        <f>支腿受力计算!AO783</f>
        <v>0</v>
      </c>
      <c r="G783">
        <f>支腿受力计算!AP783</f>
        <v>0</v>
      </c>
      <c r="H783">
        <f>支腿受力计算!AQ783</f>
        <v>0</v>
      </c>
      <c r="I783">
        <f>支腿受力计算!AR783</f>
        <v>3</v>
      </c>
      <c r="J783">
        <f t="shared" si="36"/>
        <v>3</v>
      </c>
      <c r="K783">
        <f>支腿受力计算!AS783+支腿受力计算!AT783+支腿受力计算!AU783+支腿受力计算!AV783</f>
        <v>2</v>
      </c>
      <c r="L783" s="23">
        <f>支腿受力计算!AY783</f>
        <v>0</v>
      </c>
      <c r="M783" s="23">
        <f>支腿受力计算!AZ783</f>
        <v>25</v>
      </c>
      <c r="N783" s="23">
        <f>支腿受力计算!BA783</f>
        <v>6.4840929034798354</v>
      </c>
      <c r="O783" s="23">
        <f>支腿受力计算!BB783</f>
        <v>0</v>
      </c>
      <c r="P783">
        <f>L783+M783+N783+O783-INPUT!$S$9</f>
        <v>-3.5159070965201664</v>
      </c>
      <c r="Q783">
        <f t="shared" si="37"/>
        <v>-3.117147442404248</v>
      </c>
      <c r="R783">
        <f t="shared" si="38"/>
        <v>1.6263439161731823</v>
      </c>
    </row>
    <row r="784" spans="1:18" x14ac:dyDescent="0.3">
      <c r="A784" s="1">
        <f>INPUT!B784</f>
        <v>4.2378601367062112</v>
      </c>
      <c r="B784">
        <f>支腿受力计算!AK784</f>
        <v>0</v>
      </c>
      <c r="C784">
        <f>支腿受力计算!AL784</f>
        <v>25</v>
      </c>
      <c r="D784">
        <f>支腿受力计算!AM784</f>
        <v>9.0482587405074302</v>
      </c>
      <c r="E784">
        <f>支腿受力计算!AN784</f>
        <v>0</v>
      </c>
      <c r="F784">
        <f>支腿受力计算!AO784</f>
        <v>0</v>
      </c>
      <c r="G784">
        <f>支腿受力计算!AP784</f>
        <v>0</v>
      </c>
      <c r="H784">
        <f>支腿受力计算!AQ784</f>
        <v>0</v>
      </c>
      <c r="I784">
        <f>支腿受力计算!AR784</f>
        <v>3</v>
      </c>
      <c r="J784">
        <f t="shared" si="36"/>
        <v>3</v>
      </c>
      <c r="K784">
        <f>支腿受力计算!AS784+支腿受力计算!AT784+支腿受力计算!AU784+支腿受力计算!AV784</f>
        <v>2</v>
      </c>
      <c r="L784" s="23">
        <f>支腿受力计算!AY784</f>
        <v>0</v>
      </c>
      <c r="M784" s="23">
        <f>支腿受力计算!AZ784</f>
        <v>25</v>
      </c>
      <c r="N784" s="23">
        <f>支腿受力计算!BA784</f>
        <v>6.6189477484044907</v>
      </c>
      <c r="O784" s="23">
        <f>支腿受力计算!BB784</f>
        <v>0</v>
      </c>
      <c r="P784">
        <f>L784+M784+N784+O784-INPUT!$S$9</f>
        <v>-3.3810522515955093</v>
      </c>
      <c r="Q784">
        <f t="shared" si="37"/>
        <v>-3.0074733670540006</v>
      </c>
      <c r="R784">
        <f t="shared" si="38"/>
        <v>1.5448683680106647</v>
      </c>
    </row>
    <row r="785" spans="1:18" x14ac:dyDescent="0.3">
      <c r="A785" s="1">
        <f>INPUT!B785</f>
        <v>4.2466897573920512</v>
      </c>
      <c r="B785">
        <f>支腿受力计算!AK785</f>
        <v>0</v>
      </c>
      <c r="C785">
        <f>支腿受力计算!AL785</f>
        <v>25</v>
      </c>
      <c r="D785">
        <f>支腿受力计算!AM785</f>
        <v>9.2409478947159727</v>
      </c>
      <c r="E785">
        <f>支腿受力计算!AN785</f>
        <v>0</v>
      </c>
      <c r="F785">
        <f>支腿受力计算!AO785</f>
        <v>0</v>
      </c>
      <c r="G785">
        <f>支腿受力计算!AP785</f>
        <v>0</v>
      </c>
      <c r="H785">
        <f>支腿受力计算!AQ785</f>
        <v>0</v>
      </c>
      <c r="I785">
        <f>支腿受力计算!AR785</f>
        <v>3</v>
      </c>
      <c r="J785">
        <f t="shared" si="36"/>
        <v>3</v>
      </c>
      <c r="K785">
        <f>支腿受力计算!AS785+支腿受力计算!AT785+支腿受力计算!AU785+支腿受力计算!AV785</f>
        <v>2</v>
      </c>
      <c r="L785" s="23">
        <f>支腿受力计算!AY785</f>
        <v>0</v>
      </c>
      <c r="M785" s="23">
        <f>支腿受力计算!AZ785</f>
        <v>25</v>
      </c>
      <c r="N785" s="23">
        <f>支腿受力计算!BA785</f>
        <v>6.8065575922278452</v>
      </c>
      <c r="O785" s="23">
        <f>支腿受力计算!BB785</f>
        <v>0</v>
      </c>
      <c r="P785">
        <f>L785+M785+N785+O785-INPUT!$S$9</f>
        <v>-3.193442407772153</v>
      </c>
      <c r="Q785">
        <f t="shared" si="37"/>
        <v>-2.8533656989136249</v>
      </c>
      <c r="R785">
        <f t="shared" si="38"/>
        <v>1.4340078800413778</v>
      </c>
    </row>
    <row r="786" spans="1:18" x14ac:dyDescent="0.3">
      <c r="A786" s="1">
        <f>INPUT!B786</f>
        <v>4.250400327381791</v>
      </c>
      <c r="B786">
        <f>支腿受力计算!AK786</f>
        <v>0</v>
      </c>
      <c r="C786">
        <f>支腿受力计算!AL786</f>
        <v>25</v>
      </c>
      <c r="D786">
        <f>支腿受力计算!AM786</f>
        <v>9.3137614793720367</v>
      </c>
      <c r="E786">
        <f>支腿受力计算!AN786</f>
        <v>0</v>
      </c>
      <c r="F786">
        <f>支腿受力计算!AO786</f>
        <v>0</v>
      </c>
      <c r="G786">
        <f>支腿受力计算!AP786</f>
        <v>0</v>
      </c>
      <c r="H786">
        <f>支腿受力计算!AQ786</f>
        <v>0</v>
      </c>
      <c r="I786">
        <f>支腿受力计算!AR786</f>
        <v>3</v>
      </c>
      <c r="J786">
        <f t="shared" si="36"/>
        <v>3</v>
      </c>
      <c r="K786">
        <f>支腿受力计算!AS786+支腿受力计算!AT786+支腿受力计算!AU786+支腿受力计算!AV786</f>
        <v>2</v>
      </c>
      <c r="L786" s="23">
        <f>支腿受力计算!AY786</f>
        <v>0</v>
      </c>
      <c r="M786" s="23">
        <f>支腿受力计算!AZ786</f>
        <v>25</v>
      </c>
      <c r="N786" s="23">
        <f>支腿受力计算!BA786</f>
        <v>6.8855405085811716</v>
      </c>
      <c r="O786" s="23">
        <f>支腿受力计算!BB786</f>
        <v>0</v>
      </c>
      <c r="P786">
        <f>L786+M786+N786+O786-INPUT!$S$9</f>
        <v>-3.1144594914188275</v>
      </c>
      <c r="Q786">
        <f t="shared" si="37"/>
        <v>-2.787964061486508</v>
      </c>
      <c r="R786">
        <f t="shared" si="38"/>
        <v>1.3882054298800581</v>
      </c>
    </row>
    <row r="787" spans="1:18" x14ac:dyDescent="0.3">
      <c r="A787" s="1">
        <f>INPUT!B787</f>
        <v>4.2557567428561613</v>
      </c>
      <c r="B787">
        <f>支腿受力计算!AK787</f>
        <v>0</v>
      </c>
      <c r="C787">
        <f>支腿受力计算!AL787</f>
        <v>25</v>
      </c>
      <c r="D787">
        <f>支腿受力计算!AM787</f>
        <v>9.423553676376736</v>
      </c>
      <c r="E787">
        <f>支腿受力计算!AN787</f>
        <v>0</v>
      </c>
      <c r="F787">
        <f>支腿受力计算!AO787</f>
        <v>0</v>
      </c>
      <c r="G787">
        <f>支腿受力计算!AP787</f>
        <v>0</v>
      </c>
      <c r="H787">
        <f>支腿受力计算!AQ787</f>
        <v>0</v>
      </c>
      <c r="I787">
        <f>支腿受力计算!AR787</f>
        <v>3</v>
      </c>
      <c r="J787">
        <f t="shared" si="36"/>
        <v>3</v>
      </c>
      <c r="K787">
        <f>支腿受力计算!AS787+支腿受力计算!AT787+支腿受力计算!AU787+支腿受力计算!AV787</f>
        <v>2</v>
      </c>
      <c r="L787" s="23">
        <f>支腿受力计算!AY787</f>
        <v>0</v>
      </c>
      <c r="M787" s="23">
        <f>支腿受力计算!AZ787</f>
        <v>25</v>
      </c>
      <c r="N787" s="23">
        <f>支腿受力计算!BA787</f>
        <v>6.9997108488104169</v>
      </c>
      <c r="O787" s="23">
        <f>支腿受力计算!BB787</f>
        <v>0</v>
      </c>
      <c r="P787">
        <f>L787+M787+N787+O787-INPUT!$S$9</f>
        <v>-3.0002891511895839</v>
      </c>
      <c r="Q787">
        <f t="shared" si="37"/>
        <v>-2.6928871006182487</v>
      </c>
      <c r="R787">
        <f t="shared" si="38"/>
        <v>1.3229112041515698</v>
      </c>
    </row>
    <row r="788" spans="1:18" x14ac:dyDescent="0.3">
      <c r="A788" s="1">
        <f>INPUT!B788</f>
        <v>4.2626176321457514</v>
      </c>
      <c r="B788">
        <f>支腿受力计算!AK788</f>
        <v>0</v>
      </c>
      <c r="C788">
        <f>支腿受力计算!AL788</f>
        <v>25</v>
      </c>
      <c r="D788">
        <f>支腿受力计算!AM788</f>
        <v>9.5662000271511936</v>
      </c>
      <c r="E788">
        <f>支腿受力计算!AN788</f>
        <v>0</v>
      </c>
      <c r="F788">
        <f>支腿受力计算!AO788</f>
        <v>0</v>
      </c>
      <c r="G788">
        <f>支腿受力计算!AP788</f>
        <v>0</v>
      </c>
      <c r="H788">
        <f>支腿受力计算!AQ788</f>
        <v>0</v>
      </c>
      <c r="I788">
        <f>支腿受力计算!AR788</f>
        <v>3</v>
      </c>
      <c r="J788">
        <f t="shared" si="36"/>
        <v>3</v>
      </c>
      <c r="K788">
        <f>支腿受力计算!AS788+支腿受力计算!AT788+支腿受力计算!AU788+支腿受力计算!AV788</f>
        <v>2</v>
      </c>
      <c r="L788" s="23">
        <f>支腿受力计算!AY788</f>
        <v>0</v>
      </c>
      <c r="M788" s="23">
        <f>支腿受力计算!AZ788</f>
        <v>25</v>
      </c>
      <c r="N788" s="23">
        <f>支腿受力计算!BA788</f>
        <v>7.146224337687566</v>
      </c>
      <c r="O788" s="23">
        <f>支腿受力计算!BB788</f>
        <v>0</v>
      </c>
      <c r="P788">
        <f>L788+M788+N788+O788-INPUT!$S$9</f>
        <v>-2.8537756623124366</v>
      </c>
      <c r="Q788">
        <f t="shared" si="37"/>
        <v>-2.5699577827896962</v>
      </c>
      <c r="R788">
        <f t="shared" si="38"/>
        <v>1.240706462256667</v>
      </c>
    </row>
    <row r="789" spans="1:18" x14ac:dyDescent="0.3">
      <c r="A789" s="1">
        <f>INPUT!B789</f>
        <v>4.2693004978516376</v>
      </c>
      <c r="B789">
        <f>支腿受力计算!AK789</f>
        <v>0</v>
      </c>
      <c r="C789">
        <f>支腿受力计算!AL789</f>
        <v>25</v>
      </c>
      <c r="D789">
        <f>支腿受力计算!AM789</f>
        <v>9.7031164443621005</v>
      </c>
      <c r="E789">
        <f>支腿受力计算!AN789</f>
        <v>0</v>
      </c>
      <c r="F789">
        <f>支腿受力计算!AO789</f>
        <v>0</v>
      </c>
      <c r="G789">
        <f>支腿受力计算!AP789</f>
        <v>0</v>
      </c>
      <c r="H789">
        <f>支腿受力计算!AQ789</f>
        <v>0</v>
      </c>
      <c r="I789">
        <f>支腿受力计算!AR789</f>
        <v>3</v>
      </c>
      <c r="J789">
        <f t="shared" si="36"/>
        <v>3</v>
      </c>
      <c r="K789">
        <f>支腿受力计算!AS789+支腿受力计算!AT789+支腿受力计算!AU789+支腿受力计算!AV789</f>
        <v>2</v>
      </c>
      <c r="L789" s="23">
        <f>支腿受力计算!AY789</f>
        <v>0</v>
      </c>
      <c r="M789" s="23">
        <f>支腿受力计算!AZ789</f>
        <v>25</v>
      </c>
      <c r="N789" s="23">
        <f>支腿受力计算!BA789</f>
        <v>7.2892465957440082</v>
      </c>
      <c r="O789" s="23">
        <f>支腿受力计算!BB789</f>
        <v>0</v>
      </c>
      <c r="P789">
        <f>L789+M789+N789+O789-INPUT!$S$9</f>
        <v>-2.7107534042559891</v>
      </c>
      <c r="Q789">
        <f t="shared" si="37"/>
        <v>-2.4489809456289788</v>
      </c>
      <c r="R789">
        <f t="shared" si="38"/>
        <v>1.1621860206660659</v>
      </c>
    </row>
    <row r="790" spans="1:18" x14ac:dyDescent="0.3">
      <c r="A790" s="1">
        <f>INPUT!B790</f>
        <v>4.2759606742772478</v>
      </c>
      <c r="B790">
        <f>支腿受力计算!AK790</f>
        <v>0</v>
      </c>
      <c r="C790">
        <f>支腿受力计算!AL790</f>
        <v>25</v>
      </c>
      <c r="D790">
        <f>支腿受力计算!AM790</f>
        <v>9.8414654965686434</v>
      </c>
      <c r="E790">
        <f>支腿受力计算!AN790</f>
        <v>0</v>
      </c>
      <c r="F790">
        <f>支腿受力计算!AO790</f>
        <v>0</v>
      </c>
      <c r="G790">
        <f>支腿受力计算!AP790</f>
        <v>0</v>
      </c>
      <c r="H790">
        <f>支腿受力计算!AQ790</f>
        <v>0</v>
      </c>
      <c r="I790">
        <f>支腿受力计算!AR790</f>
        <v>3</v>
      </c>
      <c r="J790">
        <f t="shared" si="36"/>
        <v>3</v>
      </c>
      <c r="K790">
        <f>支腿受力计算!AS790+支腿受力计算!AT790+支腿受力计算!AU790+支腿受力计算!AV790</f>
        <v>2</v>
      </c>
      <c r="L790" s="23">
        <f>支腿受力计算!AY790</f>
        <v>0</v>
      </c>
      <c r="M790" s="23">
        <f>支腿受力计算!AZ790</f>
        <v>25</v>
      </c>
      <c r="N790" s="23">
        <f>支腿受力计算!BA790</f>
        <v>7.4321014958983858</v>
      </c>
      <c r="O790" s="23">
        <f>支腿受力计算!BB790</f>
        <v>0</v>
      </c>
      <c r="P790">
        <f>L790+M790+N790+O790-INPUT!$S$9</f>
        <v>-2.5678985041016134</v>
      </c>
      <c r="Q790">
        <f t="shared" si="37"/>
        <v>-2.3272022242260708</v>
      </c>
      <c r="R790">
        <f t="shared" si="38"/>
        <v>1.0854642025071728</v>
      </c>
    </row>
    <row r="791" spans="1:18" x14ac:dyDescent="0.3">
      <c r="A791" s="1">
        <f>INPUT!B791</f>
        <v>4.2830275124185722</v>
      </c>
      <c r="B791">
        <f>支腿受力计算!AK791</f>
        <v>0</v>
      </c>
      <c r="C791">
        <f>支腿受力计算!AL791</f>
        <v>25</v>
      </c>
      <c r="D791">
        <f>支腿受力计算!AM791</f>
        <v>9.9847036535686655</v>
      </c>
      <c r="E791">
        <f>支腿受力计算!AN791</f>
        <v>0</v>
      </c>
      <c r="F791">
        <f>支腿受力计算!AO791</f>
        <v>0</v>
      </c>
      <c r="G791">
        <f>支腿受力计算!AP791</f>
        <v>0</v>
      </c>
      <c r="H791">
        <f>支腿受力计算!AQ791</f>
        <v>0</v>
      </c>
      <c r="I791">
        <f>支腿受力计算!AR791</f>
        <v>3</v>
      </c>
      <c r="J791">
        <f t="shared" si="36"/>
        <v>3</v>
      </c>
      <c r="K791">
        <f>支腿受力计算!AS791+支腿受力计算!AT791+支腿受力计算!AU791+支腿受力计算!AV791</f>
        <v>2</v>
      </c>
      <c r="L791" s="23">
        <f>支腿受力计算!AY791</f>
        <v>0</v>
      </c>
      <c r="M791" s="23">
        <f>支腿受力计算!AZ791</f>
        <v>25</v>
      </c>
      <c r="N791" s="23">
        <f>支腿受力计算!BA791</f>
        <v>7.584041235238236</v>
      </c>
      <c r="O791" s="23">
        <f>支腿受力计算!BB791</f>
        <v>0</v>
      </c>
      <c r="P791">
        <f>L791+M791+N791+O791-INPUT!$S$9</f>
        <v>-2.4159587647617613</v>
      </c>
      <c r="Q791">
        <f t="shared" si="37"/>
        <v>-2.1966664149235084</v>
      </c>
      <c r="R791">
        <f t="shared" si="38"/>
        <v>1.005740232155538</v>
      </c>
    </row>
    <row r="792" spans="1:18" x14ac:dyDescent="0.3">
      <c r="A792" s="1">
        <f>INPUT!B792</f>
        <v>4.2882006683214842</v>
      </c>
      <c r="B792">
        <f>支腿受力计算!AK792</f>
        <v>0</v>
      </c>
      <c r="C792">
        <f>支腿受力计算!AL792</f>
        <v>25</v>
      </c>
      <c r="D792">
        <f>支腿受力计算!AM792</f>
        <v>10.086278557093793</v>
      </c>
      <c r="E792">
        <f>支腿受力计算!AN792</f>
        <v>0</v>
      </c>
      <c r="F792">
        <f>支腿受力计算!AO792</f>
        <v>0</v>
      </c>
      <c r="G792">
        <f>支腿受力计算!AP792</f>
        <v>0</v>
      </c>
      <c r="H792">
        <f>支腿受力计算!AQ792</f>
        <v>0</v>
      </c>
      <c r="I792">
        <f>支腿受力计算!AR792</f>
        <v>3</v>
      </c>
      <c r="J792">
        <f t="shared" si="36"/>
        <v>3</v>
      </c>
      <c r="K792">
        <f>支腿受力计算!AS792+支腿受力计算!AT792+支腿受力计算!AU792+支腿受力计算!AV792</f>
        <v>2</v>
      </c>
      <c r="L792" s="23">
        <f>支腿受力计算!AY792</f>
        <v>0</v>
      </c>
      <c r="M792" s="23">
        <f>支腿受力计算!AZ792</f>
        <v>25</v>
      </c>
      <c r="N792" s="23">
        <f>支腿受力计算!BA792</f>
        <v>7.6955116738139235</v>
      </c>
      <c r="O792" s="23">
        <f>支腿受力计算!BB792</f>
        <v>0</v>
      </c>
      <c r="P792">
        <f>L792+M792+N792+O792-INPUT!$S$9</f>
        <v>-2.3044883261860747</v>
      </c>
      <c r="Q792">
        <f t="shared" si="37"/>
        <v>-2.1002486895888444</v>
      </c>
      <c r="R792">
        <f t="shared" si="38"/>
        <v>0.94848399428152619</v>
      </c>
    </row>
    <row r="793" spans="1:18" x14ac:dyDescent="0.3">
      <c r="A793" s="1">
        <f>INPUT!B793</f>
        <v>4.2952291092192647</v>
      </c>
      <c r="B793">
        <f>支腿受力计算!AK793</f>
        <v>0</v>
      </c>
      <c r="C793">
        <f>支腿受力计算!AL793</f>
        <v>25</v>
      </c>
      <c r="D793">
        <f>支腿受力计算!AM793</f>
        <v>10.229823601367748</v>
      </c>
      <c r="E793">
        <f>支腿受力计算!AN793</f>
        <v>0</v>
      </c>
      <c r="F793">
        <f>支腿受力计算!AO793</f>
        <v>0</v>
      </c>
      <c r="G793">
        <f>支腿受力计算!AP793</f>
        <v>0</v>
      </c>
      <c r="H793">
        <f>支腿受力计算!AQ793</f>
        <v>0</v>
      </c>
      <c r="I793">
        <f>支腿受力计算!AR793</f>
        <v>3</v>
      </c>
      <c r="J793">
        <f t="shared" si="36"/>
        <v>3</v>
      </c>
      <c r="K793">
        <f>支腿受力计算!AS793+支腿受力计算!AT793+支腿受力计算!AU793+支腿受力计算!AV793</f>
        <v>2</v>
      </c>
      <c r="L793" s="23">
        <f>支腿受力计算!AY793</f>
        <v>0</v>
      </c>
      <c r="M793" s="23">
        <f>支腿受力计算!AZ793</f>
        <v>25</v>
      </c>
      <c r="N793" s="23">
        <f>支腿受力计算!BA793</f>
        <v>7.8473048559329968</v>
      </c>
      <c r="O793" s="23">
        <f>支腿受力计算!BB793</f>
        <v>0</v>
      </c>
      <c r="P793">
        <f>L793+M793+N793+O793-INPUT!$S$9</f>
        <v>-2.1526951440670032</v>
      </c>
      <c r="Q793">
        <f t="shared" si="37"/>
        <v>-1.968087216464957</v>
      </c>
      <c r="R793">
        <f t="shared" si="38"/>
        <v>0.87219785122234361</v>
      </c>
    </row>
    <row r="794" spans="1:18" x14ac:dyDescent="0.3">
      <c r="A794" s="1">
        <f>INPUT!B794</f>
        <v>4.3020341479727913</v>
      </c>
      <c r="B794">
        <f>支腿受力计算!AK794</f>
        <v>0</v>
      </c>
      <c r="C794">
        <f>支腿受力计算!AL794</f>
        <v>25</v>
      </c>
      <c r="D794">
        <f>支腿受力计算!AM794</f>
        <v>10.367102207812698</v>
      </c>
      <c r="E794">
        <f>支腿受力计算!AN794</f>
        <v>0</v>
      </c>
      <c r="F794">
        <f>支腿受力计算!AO794</f>
        <v>0</v>
      </c>
      <c r="G794">
        <f>支腿受力计算!AP794</f>
        <v>0</v>
      </c>
      <c r="H794">
        <f>支腿受力计算!AQ794</f>
        <v>0</v>
      </c>
      <c r="I794">
        <f>支腿受力计算!AR794</f>
        <v>3</v>
      </c>
      <c r="J794">
        <f t="shared" si="36"/>
        <v>3</v>
      </c>
      <c r="K794">
        <f>支腿受力计算!AS794+支腿受力计算!AT794+支腿受力计算!AU794+支腿受力计算!AV794</f>
        <v>2</v>
      </c>
      <c r="L794" s="23">
        <f>支腿受力计算!AY794</f>
        <v>0</v>
      </c>
      <c r="M794" s="23">
        <f>支腿受力计算!AZ794</f>
        <v>25</v>
      </c>
      <c r="N794" s="23">
        <f>支腿受力计算!BA794</f>
        <v>7.9946661639674765</v>
      </c>
      <c r="O794" s="23">
        <f>支腿受力计算!BB794</f>
        <v>0</v>
      </c>
      <c r="P794">
        <f>L794+M794+N794+O794-INPUT!$S$9</f>
        <v>-2.0053338360325199</v>
      </c>
      <c r="Q794">
        <f t="shared" si="37"/>
        <v>-1.8388496685174147</v>
      </c>
      <c r="R794">
        <f t="shared" si="38"/>
        <v>0.79999730657690082</v>
      </c>
    </row>
    <row r="795" spans="1:18" x14ac:dyDescent="0.3">
      <c r="A795" s="1">
        <f>INPUT!B795</f>
        <v>4.3071008387913308</v>
      </c>
      <c r="B795">
        <f>支腿受力计算!AK795</f>
        <v>0</v>
      </c>
      <c r="C795">
        <f>支腿受力计算!AL795</f>
        <v>25</v>
      </c>
      <c r="D795">
        <f>支腿受力计算!AM795</f>
        <v>10.464896399003106</v>
      </c>
      <c r="E795">
        <f>支腿受力计算!AN795</f>
        <v>0</v>
      </c>
      <c r="F795">
        <f>支腿受力计算!AO795</f>
        <v>0</v>
      </c>
      <c r="G795">
        <f>支腿受力计算!AP795</f>
        <v>0</v>
      </c>
      <c r="H795">
        <f>支腿受力计算!AQ795</f>
        <v>0</v>
      </c>
      <c r="I795">
        <f>支腿受力计算!AR795</f>
        <v>3</v>
      </c>
      <c r="J795">
        <f t="shared" si="36"/>
        <v>3</v>
      </c>
      <c r="K795">
        <f>支腿受力计算!AS795+支腿受力计算!AT795+支腿受力计算!AU795+支腿受力计算!AV795</f>
        <v>2</v>
      </c>
      <c r="L795" s="23">
        <f>支腿受力计算!AY795</f>
        <v>0</v>
      </c>
      <c r="M795" s="23">
        <f>支腿受力计算!AZ795</f>
        <v>25</v>
      </c>
      <c r="N795" s="23">
        <f>支腿受力计算!BA795</f>
        <v>8.1046439822286196</v>
      </c>
      <c r="O795" s="23">
        <f>支腿受力计算!BB795</f>
        <v>0</v>
      </c>
      <c r="P795">
        <f>L795+M795+N795+O795-INPUT!$S$9</f>
        <v>-1.8953560177713769</v>
      </c>
      <c r="Q795">
        <f t="shared" si="37"/>
        <v>-1.7418110012814811</v>
      </c>
      <c r="R795">
        <f t="shared" si="38"/>
        <v>0.74730774779670006</v>
      </c>
    </row>
    <row r="796" spans="1:18" x14ac:dyDescent="0.3">
      <c r="A796" s="1">
        <f>INPUT!B796</f>
        <v>4.3124467822901886</v>
      </c>
      <c r="B796">
        <f>支腿受力计算!AK796</f>
        <v>0</v>
      </c>
      <c r="C796">
        <f>支腿受力计算!AL796</f>
        <v>25</v>
      </c>
      <c r="D796">
        <f>支腿受力计算!AM796</f>
        <v>10.567174367865045</v>
      </c>
      <c r="E796">
        <f>支腿受力计算!AN796</f>
        <v>0</v>
      </c>
      <c r="F796">
        <f>支腿受力计算!AO796</f>
        <v>0</v>
      </c>
      <c r="G796">
        <f>支腿受力计算!AP796</f>
        <v>0</v>
      </c>
      <c r="H796">
        <f>支腿受力计算!AQ796</f>
        <v>0</v>
      </c>
      <c r="I796">
        <f>支腿受力计算!AR796</f>
        <v>3</v>
      </c>
      <c r="J796">
        <f t="shared" si="36"/>
        <v>3</v>
      </c>
      <c r="K796">
        <f>支腿受力计算!AS796+支腿受力计算!AT796+支腿受力计算!AU796+支腿受力计算!AV796</f>
        <v>2</v>
      </c>
      <c r="L796" s="23">
        <f>支腿受力计算!AY796</f>
        <v>0</v>
      </c>
      <c r="M796" s="23">
        <f>支腿受力计算!AZ796</f>
        <v>25</v>
      </c>
      <c r="N796" s="23">
        <f>支腿受力计算!BA796</f>
        <v>8.2209314340256814</v>
      </c>
      <c r="O796" s="23">
        <f>支腿受力计算!BB796</f>
        <v>0</v>
      </c>
      <c r="P796">
        <f>L796+M796+N796+O796-INPUT!$S$9</f>
        <v>-1.7790685659743204</v>
      </c>
      <c r="Q796">
        <f t="shared" si="37"/>
        <v>-1.6386707043099829</v>
      </c>
      <c r="R796">
        <f t="shared" si="38"/>
        <v>0.69270721468319474</v>
      </c>
    </row>
    <row r="797" spans="1:18" x14ac:dyDescent="0.3">
      <c r="A797" s="1">
        <f>INPUT!B797</f>
        <v>4.3189114818395762</v>
      </c>
      <c r="B797">
        <f>支腿受力计算!AK797</f>
        <v>0</v>
      </c>
      <c r="C797">
        <f>支腿受力计算!AL797</f>
        <v>25</v>
      </c>
      <c r="D797">
        <f>支腿受力计算!AM797</f>
        <v>10.693084031563689</v>
      </c>
      <c r="E797">
        <f>支腿受力计算!AN797</f>
        <v>0</v>
      </c>
      <c r="F797">
        <f>支腿受力计算!AO797</f>
        <v>0</v>
      </c>
      <c r="G797">
        <f>支腿受力计算!AP797</f>
        <v>0</v>
      </c>
      <c r="H797">
        <f>支腿受力计算!AQ797</f>
        <v>0</v>
      </c>
      <c r="I797">
        <f>支腿受力计算!AR797</f>
        <v>3</v>
      </c>
      <c r="J797">
        <f t="shared" si="36"/>
        <v>3</v>
      </c>
      <c r="K797">
        <f>支腿受力计算!AS797+支腿受力计算!AT797+支腿受力计算!AU797+支腿受力计算!AV797</f>
        <v>2</v>
      </c>
      <c r="L797" s="23">
        <f>支腿受力计算!AY797</f>
        <v>0</v>
      </c>
      <c r="M797" s="23">
        <f>支腿受力计算!AZ797</f>
        <v>25</v>
      </c>
      <c r="N797" s="23">
        <f>支腿受力计算!BA797</f>
        <v>8.3619052550302939</v>
      </c>
      <c r="O797" s="23">
        <f>支腿受力计算!BB797</f>
        <v>0</v>
      </c>
      <c r="P797">
        <f>L797+M797+N797+O797-INPUT!$S$9</f>
        <v>-1.6380947449697061</v>
      </c>
      <c r="Q797">
        <f t="shared" si="37"/>
        <v>-1.5129137812240832</v>
      </c>
      <c r="R797">
        <f t="shared" si="38"/>
        <v>0.6280495872776396</v>
      </c>
    </row>
    <row r="798" spans="1:18" x14ac:dyDescent="0.3">
      <c r="A798" s="1">
        <f>INPUT!B798</f>
        <v>4.3259992639319247</v>
      </c>
      <c r="B798">
        <f>支腿受力计算!AK798</f>
        <v>0</v>
      </c>
      <c r="C798">
        <f>支腿受力计算!AL798</f>
        <v>25</v>
      </c>
      <c r="D798">
        <f>支腿受力计算!AM798</f>
        <v>10.832879102218669</v>
      </c>
      <c r="E798">
        <f>支腿受力计算!AN798</f>
        <v>0</v>
      </c>
      <c r="F798">
        <f>支腿受力计算!AO798</f>
        <v>0</v>
      </c>
      <c r="G798">
        <f>支腿受力计算!AP798</f>
        <v>0</v>
      </c>
      <c r="H798">
        <f>支腿受力计算!AQ798</f>
        <v>0</v>
      </c>
      <c r="I798">
        <f>支腿受力计算!AR798</f>
        <v>3</v>
      </c>
      <c r="J798">
        <f t="shared" si="36"/>
        <v>3</v>
      </c>
      <c r="K798">
        <f>支腿受力计算!AS798+支腿受力计算!AT798+支腿受力计算!AU798+支腿受力计算!AV798</f>
        <v>2</v>
      </c>
      <c r="L798" s="23">
        <f>支腿受力计算!AY798</f>
        <v>0</v>
      </c>
      <c r="M798" s="23">
        <f>支腿受力计算!AZ798</f>
        <v>25</v>
      </c>
      <c r="N798" s="23">
        <f>支腿受力计算!BA798</f>
        <v>8.5169222467872601</v>
      </c>
      <c r="O798" s="23">
        <f>支腿受力计算!BB798</f>
        <v>0</v>
      </c>
      <c r="P798">
        <f>L798+M798+N798+O798-INPUT!$S$9</f>
        <v>-1.4830777532127399</v>
      </c>
      <c r="Q798">
        <f t="shared" si="37"/>
        <v>-1.3737387611557987</v>
      </c>
      <c r="R798">
        <f t="shared" si="38"/>
        <v>0.55889304716795307</v>
      </c>
    </row>
    <row r="799" spans="1:18" x14ac:dyDescent="0.3">
      <c r="A799" s="1">
        <f>INPUT!B799</f>
        <v>4.3326088258092277</v>
      </c>
      <c r="B799">
        <f>支腿受力计算!AK799</f>
        <v>0</v>
      </c>
      <c r="C799">
        <f>支腿受力计算!AL799</f>
        <v>25</v>
      </c>
      <c r="D799">
        <f>支腿受力计算!AM799</f>
        <v>10.959787274590399</v>
      </c>
      <c r="E799">
        <f>支腿受力计算!AN799</f>
        <v>0</v>
      </c>
      <c r="F799">
        <f>支腿受力计算!AO799</f>
        <v>0</v>
      </c>
      <c r="G799">
        <f>支腿受力计算!AP799</f>
        <v>0</v>
      </c>
      <c r="H799">
        <f>支腿受力计算!AQ799</f>
        <v>0</v>
      </c>
      <c r="I799">
        <f>支腿受力计算!AR799</f>
        <v>3</v>
      </c>
      <c r="J799">
        <f t="shared" si="36"/>
        <v>3</v>
      </c>
      <c r="K799">
        <f>支腿受力计算!AS799+支腿受力计算!AT799+支腿受力计算!AU799+支腿受力计算!AV799</f>
        <v>2</v>
      </c>
      <c r="L799" s="23">
        <f>支腿受力计算!AY799</f>
        <v>0</v>
      </c>
      <c r="M799" s="23">
        <f>支腿受力计算!AZ799</f>
        <v>25</v>
      </c>
      <c r="N799" s="23">
        <f>支腿受力计算!BA799</f>
        <v>8.6619245235622522</v>
      </c>
      <c r="O799" s="23">
        <f>支腿受力计算!BB799</f>
        <v>0</v>
      </c>
      <c r="P799">
        <f>L799+M799+N799+O799-INPUT!$S$9</f>
        <v>-1.3380754764377514</v>
      </c>
      <c r="Q799">
        <f t="shared" si="37"/>
        <v>-1.2427324582594212</v>
      </c>
      <c r="R799">
        <f t="shared" si="38"/>
        <v>0.49604638677507856</v>
      </c>
    </row>
    <row r="800" spans="1:18" x14ac:dyDescent="0.3">
      <c r="A800" s="1">
        <f>INPUT!B800</f>
        <v>4.338047271758442</v>
      </c>
      <c r="B800">
        <f>支腿受力计算!AK800</f>
        <v>0</v>
      </c>
      <c r="C800">
        <f>支腿受力计算!AL800</f>
        <v>25</v>
      </c>
      <c r="D800">
        <f>支腿受力计算!AM800</f>
        <v>11.062150230469101</v>
      </c>
      <c r="E800">
        <f>支腿受力计算!AN800</f>
        <v>0</v>
      </c>
      <c r="F800">
        <f>支腿受力计算!AO800</f>
        <v>0</v>
      </c>
      <c r="G800">
        <f>支腿受力计算!AP800</f>
        <v>0</v>
      </c>
      <c r="H800">
        <f>支腿受力计算!AQ800</f>
        <v>0</v>
      </c>
      <c r="I800">
        <f>支腿受力计算!AR800</f>
        <v>3</v>
      </c>
      <c r="J800">
        <f t="shared" si="36"/>
        <v>3</v>
      </c>
      <c r="K800">
        <f>支腿受力计算!AS800+支腿受力计算!AT800+支腿受力计算!AU800+支腿受力计算!AV800</f>
        <v>2</v>
      </c>
      <c r="L800" s="23">
        <f>支腿受力计算!AY800</f>
        <v>0</v>
      </c>
      <c r="M800" s="23">
        <f>支腿受力计算!AZ800</f>
        <v>25</v>
      </c>
      <c r="N800" s="23">
        <f>支腿受力计算!BA800</f>
        <v>8.7815665435449102</v>
      </c>
      <c r="O800" s="23">
        <f>支腿受力计算!BB800</f>
        <v>0</v>
      </c>
      <c r="P800">
        <f>L800+M800+N800+O800-INPUT!$S$9</f>
        <v>-1.218433456455088</v>
      </c>
      <c r="Q800">
        <f t="shared" si="37"/>
        <v>-1.1340551537676977</v>
      </c>
      <c r="R800">
        <f t="shared" si="38"/>
        <v>0.44553226148284342</v>
      </c>
    </row>
    <row r="801" spans="1:18" x14ac:dyDescent="0.3">
      <c r="A801" s="1">
        <f>INPUT!B801</f>
        <v>4.3448994344017722</v>
      </c>
      <c r="B801">
        <f>支腿受力计算!AK801</f>
        <v>0</v>
      </c>
      <c r="C801">
        <f>支腿受力计算!AL801</f>
        <v>25</v>
      </c>
      <c r="D801">
        <f>支腿受力计算!AM801</f>
        <v>11.1933379419471</v>
      </c>
      <c r="E801">
        <f>支腿受力计算!AN801</f>
        <v>0</v>
      </c>
      <c r="F801">
        <f>支腿受力计算!AO801</f>
        <v>0</v>
      </c>
      <c r="G801">
        <f>支腿受力计算!AP801</f>
        <v>0</v>
      </c>
      <c r="H801">
        <f>支腿受力计算!AQ801</f>
        <v>0</v>
      </c>
      <c r="I801">
        <f>支腿受力计算!AR801</f>
        <v>3</v>
      </c>
      <c r="J801">
        <f t="shared" si="36"/>
        <v>3</v>
      </c>
      <c r="K801">
        <f>支腿受力计算!AS801+支腿受力计算!AT801+支腿受力计算!AU801+支腿受力计算!AV801</f>
        <v>2</v>
      </c>
      <c r="L801" s="23">
        <f>支腿受力计算!AY801</f>
        <v>0</v>
      </c>
      <c r="M801" s="23">
        <f>支腿受力计算!AZ801</f>
        <v>25</v>
      </c>
      <c r="N801" s="23">
        <f>支腿受力计算!BA801</f>
        <v>8.9327493132534865</v>
      </c>
      <c r="O801" s="23">
        <f>支腿受力计算!BB801</f>
        <v>0</v>
      </c>
      <c r="P801">
        <f>L801+M801+N801+O801-INPUT!$S$9</f>
        <v>-1.0672506867465117</v>
      </c>
      <c r="Q801">
        <f t="shared" si="37"/>
        <v>-0.99599273369493335</v>
      </c>
      <c r="R801">
        <f t="shared" si="38"/>
        <v>0.38343513504606552</v>
      </c>
    </row>
    <row r="802" spans="1:18" x14ac:dyDescent="0.3">
      <c r="A802" s="1">
        <f>INPUT!B802</f>
        <v>4.3515753187906503</v>
      </c>
      <c r="B802">
        <f>支腿受力计算!AK802</f>
        <v>0</v>
      </c>
      <c r="C802">
        <f>支腿受力计算!AL802</f>
        <v>25</v>
      </c>
      <c r="D802">
        <f>支腿受力计算!AM802</f>
        <v>11.320885781913212</v>
      </c>
      <c r="E802">
        <f>支腿受力计算!AN802</f>
        <v>0</v>
      </c>
      <c r="F802">
        <f>支腿受力计算!AO802</f>
        <v>0</v>
      </c>
      <c r="G802">
        <f>支腿受力计算!AP802</f>
        <v>0</v>
      </c>
      <c r="H802">
        <f>支腿受力计算!AQ802</f>
        <v>0</v>
      </c>
      <c r="I802">
        <f>支腿受力计算!AR802</f>
        <v>3</v>
      </c>
      <c r="J802">
        <f t="shared" si="36"/>
        <v>3</v>
      </c>
      <c r="K802">
        <f>支腿受力计算!AS802+支腿受力计算!AT802+支腿受力计算!AU802+支腿受力计算!AV802</f>
        <v>2</v>
      </c>
      <c r="L802" s="23">
        <f>支腿受力计算!AY802</f>
        <v>0</v>
      </c>
      <c r="M802" s="23">
        <f>支腿受力计算!AZ802</f>
        <v>25</v>
      </c>
      <c r="N802" s="23">
        <f>支腿受力计算!BA802</f>
        <v>9.0805290064112523</v>
      </c>
      <c r="O802" s="23">
        <f>支腿受力计算!BB802</f>
        <v>0</v>
      </c>
      <c r="P802">
        <f>L802+M802+N802+O802-INPUT!$S$9</f>
        <v>-0.91947099358874596</v>
      </c>
      <c r="Q802">
        <f t="shared" si="37"/>
        <v>-0.86026614771505283</v>
      </c>
      <c r="R802">
        <f t="shared" si="38"/>
        <v>0.32460601218489243</v>
      </c>
    </row>
    <row r="803" spans="1:18" x14ac:dyDescent="0.3">
      <c r="A803" s="1">
        <f>INPUT!B803</f>
        <v>4.3579475158896814</v>
      </c>
      <c r="B803">
        <f>支腿受力计算!AK803</f>
        <v>0</v>
      </c>
      <c r="C803">
        <f>支腿受力计算!AL803</f>
        <v>25</v>
      </c>
      <c r="D803">
        <f>支腿受力计算!AM803</f>
        <v>11.430321756678504</v>
      </c>
      <c r="E803">
        <f>支腿受力计算!AN803</f>
        <v>0</v>
      </c>
      <c r="F803">
        <f>支腿受力计算!AO803</f>
        <v>0</v>
      </c>
      <c r="G803">
        <f>支腿受力计算!AP803</f>
        <v>0</v>
      </c>
      <c r="H803">
        <f>支腿受力计算!AQ803</f>
        <v>0</v>
      </c>
      <c r="I803">
        <f>支腿受力计算!AR803</f>
        <v>3</v>
      </c>
      <c r="J803">
        <f t="shared" si="36"/>
        <v>3</v>
      </c>
      <c r="K803">
        <f>支腿受力计算!AS803+支腿受力计算!AT803+支腿受力计算!AU803+支腿受力计算!AV803</f>
        <v>2</v>
      </c>
      <c r="L803" s="23">
        <f>支腿受力计算!AY803</f>
        <v>0</v>
      </c>
      <c r="M803" s="23">
        <f>支腿受力计算!AZ803</f>
        <v>25</v>
      </c>
      <c r="N803" s="23">
        <f>支腿受力计算!BA803</f>
        <v>9.2220479352730216</v>
      </c>
      <c r="O803" s="23">
        <f>支腿受力计算!BB803</f>
        <v>0</v>
      </c>
      <c r="P803">
        <f>L803+M803+N803+O803-INPUT!$S$9</f>
        <v>-0.77795206472697487</v>
      </c>
      <c r="Q803">
        <f t="shared" si="37"/>
        <v>-0.72959494100137523</v>
      </c>
      <c r="R803">
        <f t="shared" si="38"/>
        <v>0.27000117977179866</v>
      </c>
    </row>
    <row r="804" spans="1:18" x14ac:dyDescent="0.3">
      <c r="A804" s="1">
        <f>INPUT!B804</f>
        <v>4.3637996048716179</v>
      </c>
      <c r="B804">
        <f>支腿受力计算!AK804</f>
        <v>0</v>
      </c>
      <c r="C804">
        <f>支腿受力计算!AL804</f>
        <v>25</v>
      </c>
      <c r="D804">
        <f>支腿受力计算!AM804</f>
        <v>11.541453998181867</v>
      </c>
      <c r="E804">
        <f>支腿受力计算!AN804</f>
        <v>0</v>
      </c>
      <c r="F804">
        <f>支腿受力计算!AO804</f>
        <v>0</v>
      </c>
      <c r="G804">
        <f>支腿受力计算!AP804</f>
        <v>0</v>
      </c>
      <c r="H804">
        <f>支腿受力计算!AQ804</f>
        <v>0</v>
      </c>
      <c r="I804">
        <f>支腿受力计算!AR804</f>
        <v>3</v>
      </c>
      <c r="J804">
        <f t="shared" si="36"/>
        <v>3</v>
      </c>
      <c r="K804">
        <f>支腿受力计算!AS804+支腿受力计算!AT804+支腿受力计算!AU804+支腿受力计算!AV804</f>
        <v>2</v>
      </c>
      <c r="L804" s="23">
        <f>支腿受力计算!AY804</f>
        <v>0</v>
      </c>
      <c r="M804" s="23">
        <f>支腿受力计算!AZ804</f>
        <v>25</v>
      </c>
      <c r="N804" s="23">
        <f>支腿受力计算!BA804</f>
        <v>9.3524248498780977</v>
      </c>
      <c r="O804" s="23">
        <f>支腿受力计算!BB804</f>
        <v>0</v>
      </c>
      <c r="P804">
        <f>L804+M804+N804+O804-INPUT!$S$9</f>
        <v>-0.64757515012190225</v>
      </c>
      <c r="Q804">
        <f t="shared" si="37"/>
        <v>-0.60862705233648851</v>
      </c>
      <c r="R804">
        <f t="shared" si="38"/>
        <v>0.22119377527317893</v>
      </c>
    </row>
    <row r="805" spans="1:18" x14ac:dyDescent="0.3">
      <c r="A805" s="1">
        <f>INPUT!B805</f>
        <v>4.377891393252221</v>
      </c>
      <c r="B805">
        <f>支腿受力计算!AK805</f>
        <v>0</v>
      </c>
      <c r="C805">
        <f>支腿受力计算!AL805</f>
        <v>25</v>
      </c>
      <c r="D805">
        <f>支腿受力计算!AM805</f>
        <v>11.8157128531148</v>
      </c>
      <c r="E805">
        <f>支腿受力计算!AN805</f>
        <v>0</v>
      </c>
      <c r="F805">
        <f>支腿受力计算!AO805</f>
        <v>0</v>
      </c>
      <c r="G805">
        <f>支腿受力计算!AP805</f>
        <v>0</v>
      </c>
      <c r="H805">
        <f>支腿受力计算!AQ805</f>
        <v>0</v>
      </c>
      <c r="I805">
        <f>支腿受力计算!AR805</f>
        <v>3</v>
      </c>
      <c r="J805">
        <f t="shared" si="36"/>
        <v>3</v>
      </c>
      <c r="K805">
        <f>支腿受力计算!AS805+支腿受力计算!AT805+支腿受力计算!AU805+支腿受力计算!AV805</f>
        <v>2</v>
      </c>
      <c r="L805" s="23">
        <f>支腿受力计算!AY805</f>
        <v>0</v>
      </c>
      <c r="M805" s="23">
        <f>支腿受力计算!AZ805</f>
        <v>25</v>
      </c>
      <c r="N805" s="23">
        <f>支腿受力计算!BA805</f>
        <v>9.6680430883359598</v>
      </c>
      <c r="O805" s="23">
        <f>支腿受力计算!BB805</f>
        <v>0</v>
      </c>
      <c r="P805">
        <f>L805+M805+N805+O805-INPUT!$S$9</f>
        <v>-0.33195691166403662</v>
      </c>
      <c r="Q805">
        <f t="shared" si="37"/>
        <v>-0.3135583220926908</v>
      </c>
      <c r="R805">
        <f t="shared" si="38"/>
        <v>0.1089796763068298</v>
      </c>
    </row>
    <row r="806" spans="1:18" x14ac:dyDescent="0.3">
      <c r="A806" s="1">
        <f>INPUT!B806</f>
        <v>4.3826997753414654</v>
      </c>
      <c r="B806">
        <f>支腿受力计算!AK806</f>
        <v>0</v>
      </c>
      <c r="C806">
        <f>支腿受力计算!AL806</f>
        <v>25</v>
      </c>
      <c r="D806">
        <f>支腿受力计算!AM806</f>
        <v>11.899063617866689</v>
      </c>
      <c r="E806">
        <f>支腿受力计算!AN806</f>
        <v>0</v>
      </c>
      <c r="F806">
        <f>支腿受力计算!AO806</f>
        <v>0</v>
      </c>
      <c r="G806">
        <f>支腿受力计算!AP806</f>
        <v>0</v>
      </c>
      <c r="H806">
        <f>支腿受力计算!AQ806</f>
        <v>0</v>
      </c>
      <c r="I806">
        <f>支腿受力计算!AR806</f>
        <v>3</v>
      </c>
      <c r="J806">
        <f t="shared" si="36"/>
        <v>3</v>
      </c>
      <c r="K806">
        <f>支腿受力计算!AS806+支腿受力计算!AT806+支腿受力计算!AU806+支腿受力计算!AV806</f>
        <v>2</v>
      </c>
      <c r="L806" s="23">
        <f>支腿受力计算!AY806</f>
        <v>0</v>
      </c>
      <c r="M806" s="23">
        <f>支腿受力计算!AZ806</f>
        <v>25</v>
      </c>
      <c r="N806" s="23">
        <f>支腿受力计算!BA806</f>
        <v>9.7762985006214436</v>
      </c>
      <c r="O806" s="23">
        <f>支腿受力计算!BB806</f>
        <v>0</v>
      </c>
      <c r="P806">
        <f>L806+M806+N806+O806-INPUT!$S$9</f>
        <v>-0.22370149937855643</v>
      </c>
      <c r="Q806">
        <f t="shared" si="37"/>
        <v>-0.21165360968950536</v>
      </c>
      <c r="R806">
        <f t="shared" si="38"/>
        <v>7.2423133939486503E-2</v>
      </c>
    </row>
    <row r="807" spans="1:18" x14ac:dyDescent="0.3">
      <c r="A807" s="1">
        <f>INPUT!B807</f>
        <v>4.387588442576301</v>
      </c>
      <c r="B807">
        <f>支腿受力计算!AK807</f>
        <v>0</v>
      </c>
      <c r="C807">
        <f>支腿受力计算!AL807</f>
        <v>25</v>
      </c>
      <c r="D807">
        <f>支腿受力计算!AM807</f>
        <v>11.988745832192828</v>
      </c>
      <c r="E807">
        <f>支腿受力计算!AN807</f>
        <v>0</v>
      </c>
      <c r="F807">
        <f>支腿受力计算!AO807</f>
        <v>0</v>
      </c>
      <c r="G807">
        <f>支腿受力计算!AP807</f>
        <v>0</v>
      </c>
      <c r="H807">
        <f>支腿受力计算!AQ807</f>
        <v>0</v>
      </c>
      <c r="I807">
        <f>支腿受力计算!AR807</f>
        <v>3</v>
      </c>
      <c r="J807">
        <f t="shared" si="36"/>
        <v>3</v>
      </c>
      <c r="K807">
        <f>支腿受力计算!AS807+支腿受力计算!AT807+支腿受力计算!AU807+支腿受力计算!AV807</f>
        <v>2</v>
      </c>
      <c r="L807" s="23">
        <f>支腿受力计算!AY807</f>
        <v>0</v>
      </c>
      <c r="M807" s="23">
        <f>支腿受力计算!AZ807</f>
        <v>25</v>
      </c>
      <c r="N807" s="23">
        <f>支腿受力计算!BA807</f>
        <v>9.8866640498703848</v>
      </c>
      <c r="O807" s="23">
        <f>支腿受力计算!BB807</f>
        <v>0</v>
      </c>
      <c r="P807">
        <f>L807+M807+N807+O807-INPUT!$S$9</f>
        <v>-0.11333595012961695</v>
      </c>
      <c r="Q807">
        <f t="shared" si="37"/>
        <v>-0.1074101117027656</v>
      </c>
      <c r="R807">
        <f t="shared" si="38"/>
        <v>3.6167741093168011E-2</v>
      </c>
    </row>
    <row r="808" spans="1:18" x14ac:dyDescent="0.3">
      <c r="A808" s="1">
        <f>INPUT!B808</f>
        <v>4.3964442432009196</v>
      </c>
      <c r="B808">
        <f>支腿受力计算!AK808</f>
        <v>0</v>
      </c>
      <c r="C808">
        <f>支腿受力计算!AL808</f>
        <v>25</v>
      </c>
      <c r="D808">
        <f>支腿受力计算!AM808</f>
        <v>12.162034492168376</v>
      </c>
      <c r="E808">
        <f>支腿受力计算!AN808</f>
        <v>0</v>
      </c>
      <c r="F808">
        <f>支腿受力计算!AO808</f>
        <v>0</v>
      </c>
      <c r="G808">
        <f>支腿受力计算!AP808</f>
        <v>0</v>
      </c>
      <c r="H808">
        <f>支腿受力计算!AQ808</f>
        <v>0</v>
      </c>
      <c r="I808">
        <f>支腿受力计算!AR808</f>
        <v>3</v>
      </c>
      <c r="J808">
        <f t="shared" si="36"/>
        <v>3</v>
      </c>
      <c r="K808">
        <f>支腿受力计算!AS808+支腿受力计算!AT808+支腿受力计算!AU808+支腿受力计算!AV808</f>
        <v>2</v>
      </c>
      <c r="L808" s="23">
        <f>支腿受力计算!AY808</f>
        <v>0</v>
      </c>
      <c r="M808" s="23">
        <f>支腿受力计算!AZ808</f>
        <v>25</v>
      </c>
      <c r="N808" s="23">
        <f>支腿受力计算!BA808</f>
        <v>10.087388531065066</v>
      </c>
      <c r="O808" s="23">
        <f>支腿受力计算!BB808</f>
        <v>0</v>
      </c>
      <c r="P808">
        <f>L808+M808+N808+O808-INPUT!$S$9</f>
        <v>8.7388531065066388E-2</v>
      </c>
      <c r="Q808">
        <f t="shared" si="37"/>
        <v>8.3063083621202169E-2</v>
      </c>
      <c r="R808">
        <f t="shared" si="38"/>
        <v>-2.7152891209726627E-2</v>
      </c>
    </row>
    <row r="809" spans="1:18" x14ac:dyDescent="0.3">
      <c r="A809" s="1">
        <f>INPUT!B809</f>
        <v>4.4014952260561913</v>
      </c>
      <c r="B809">
        <f>支腿受力计算!AK809</f>
        <v>0</v>
      </c>
      <c r="C809">
        <f>支腿受力计算!AL809</f>
        <v>25</v>
      </c>
      <c r="D809">
        <f>支腿受力计算!AM809</f>
        <v>12.249564452235338</v>
      </c>
      <c r="E809">
        <f>支腿受力计算!AN809</f>
        <v>0</v>
      </c>
      <c r="F809">
        <f>支腿受力计算!AO809</f>
        <v>0</v>
      </c>
      <c r="G809">
        <f>支腿受力计算!AP809</f>
        <v>0</v>
      </c>
      <c r="H809">
        <f>支腿受力计算!AQ809</f>
        <v>0</v>
      </c>
      <c r="I809">
        <f>支腿受力计算!AR809</f>
        <v>3</v>
      </c>
      <c r="J809">
        <f t="shared" si="36"/>
        <v>3</v>
      </c>
      <c r="K809">
        <f>支腿受力计算!AS809+支腿受力计算!AT809+支腿受力计算!AU809+支腿受力计算!AV809</f>
        <v>2</v>
      </c>
      <c r="L809" s="23">
        <f>支腿受力计算!AY809</f>
        <v>0</v>
      </c>
      <c r="M809" s="23">
        <f>支腿受力计算!AZ809</f>
        <v>25</v>
      </c>
      <c r="N809" s="23">
        <f>支腿受力计算!BA809</f>
        <v>10.202346155702319</v>
      </c>
      <c r="O809" s="23">
        <f>支腿受力计算!BB809</f>
        <v>0</v>
      </c>
      <c r="P809">
        <f>L809+M809+N809+O809-INPUT!$S$9</f>
        <v>0.2023461557023154</v>
      </c>
      <c r="Q809">
        <f t="shared" si="37"/>
        <v>0.19264579068671484</v>
      </c>
      <c r="R809">
        <f t="shared" si="38"/>
        <v>-6.1899645057109327E-2</v>
      </c>
    </row>
    <row r="810" spans="1:18" x14ac:dyDescent="0.3">
      <c r="A810" s="1">
        <f>INPUT!B810</f>
        <v>4.401599945811312</v>
      </c>
      <c r="B810">
        <f>支腿受力计算!AK810</f>
        <v>0</v>
      </c>
      <c r="C810">
        <f>支腿受力计算!AL810</f>
        <v>25</v>
      </c>
      <c r="D810">
        <f>支腿受力计算!AM810</f>
        <v>12.244433469916832</v>
      </c>
      <c r="E810">
        <f>支腿受力计算!AN810</f>
        <v>0</v>
      </c>
      <c r="F810">
        <f>支腿受力计算!AO810</f>
        <v>0</v>
      </c>
      <c r="G810">
        <f>支腿受力计算!AP810</f>
        <v>0</v>
      </c>
      <c r="H810">
        <f>支腿受力计算!AQ810</f>
        <v>0</v>
      </c>
      <c r="I810">
        <f>支腿受力计算!AR810</f>
        <v>3</v>
      </c>
      <c r="J810">
        <f t="shared" si="36"/>
        <v>3</v>
      </c>
      <c r="K810">
        <f>支腿受力计算!AS810+支腿受力计算!AT810+支腿受力计算!AU810+支腿受力计算!AV810</f>
        <v>2</v>
      </c>
      <c r="L810" s="23">
        <f>支腿受力计算!AY810</f>
        <v>0</v>
      </c>
      <c r="M810" s="23">
        <f>支腿受力计算!AZ810</f>
        <v>25</v>
      </c>
      <c r="N810" s="23">
        <f>支腿受力计算!BA810</f>
        <v>10.204733224687642</v>
      </c>
      <c r="O810" s="23">
        <f>支腿受力计算!BB810</f>
        <v>0</v>
      </c>
      <c r="P810">
        <f>L810+M810+N810+O810-INPUT!$S$9</f>
        <v>0.20473322468764366</v>
      </c>
      <c r="Q810">
        <f t="shared" si="37"/>
        <v>0.19492498239502346</v>
      </c>
      <c r="R810">
        <f t="shared" si="38"/>
        <v>-6.260946038180637E-2</v>
      </c>
    </row>
    <row r="811" spans="1:18" x14ac:dyDescent="0.3">
      <c r="A811" s="1">
        <f>INPUT!B811</f>
        <v>4.4100089421474191</v>
      </c>
      <c r="B811">
        <f>支腿受力计算!AK811</f>
        <v>0</v>
      </c>
      <c r="C811">
        <f>支腿受力计算!AL811</f>
        <v>25</v>
      </c>
      <c r="D811">
        <f>支腿受力计算!AM811</f>
        <v>12.401291319158496</v>
      </c>
      <c r="E811">
        <f>支腿受力计算!AN811</f>
        <v>0</v>
      </c>
      <c r="F811">
        <f>支腿受力计算!AO811</f>
        <v>0</v>
      </c>
      <c r="G811">
        <f>支腿受力计算!AP811</f>
        <v>0</v>
      </c>
      <c r="H811">
        <f>支腿受力计算!AQ811</f>
        <v>0</v>
      </c>
      <c r="I811">
        <f>支腿受力计算!AR811</f>
        <v>3</v>
      </c>
      <c r="J811">
        <f t="shared" si="36"/>
        <v>3</v>
      </c>
      <c r="K811">
        <f>支腿受力计算!AS811+支腿受力计算!AT811+支腿受力计算!AU811+支腿受力计算!AV811</f>
        <v>2</v>
      </c>
      <c r="L811" s="23">
        <f>支腿受力计算!AY811</f>
        <v>0</v>
      </c>
      <c r="M811" s="23">
        <f>支腿受力计算!AZ811</f>
        <v>25</v>
      </c>
      <c r="N811" s="23">
        <f>支腿受力计算!BA811</f>
        <v>10.396915308097322</v>
      </c>
      <c r="O811" s="23">
        <f>支腿受力计算!BB811</f>
        <v>0</v>
      </c>
      <c r="P811">
        <f>L811+M811+N811+O811-INPUT!$S$9</f>
        <v>0.39691530809732001</v>
      </c>
      <c r="Q811">
        <f t="shared" si="37"/>
        <v>0.37890743307160318</v>
      </c>
      <c r="R811">
        <f t="shared" si="38"/>
        <v>-0.11819864197645846</v>
      </c>
    </row>
    <row r="812" spans="1:18" x14ac:dyDescent="0.3">
      <c r="A812" s="1">
        <f>INPUT!B812</f>
        <v>4.4156952248504178</v>
      </c>
      <c r="B812">
        <f>支腿受力计算!AK812</f>
        <v>0</v>
      </c>
      <c r="C812">
        <f>支腿受力计算!AL812</f>
        <v>25</v>
      </c>
      <c r="D812">
        <f>支腿受力计算!AM812</f>
        <v>12.496023459742496</v>
      </c>
      <c r="E812">
        <f>支腿受力计算!AN812</f>
        <v>0</v>
      </c>
      <c r="F812">
        <f>支腿受力计算!AO812</f>
        <v>0</v>
      </c>
      <c r="G812">
        <f>支腿受力计算!AP812</f>
        <v>0</v>
      </c>
      <c r="H812">
        <f>支腿受力计算!AQ812</f>
        <v>0</v>
      </c>
      <c r="I812">
        <f>支腿受力计算!AR812</f>
        <v>3</v>
      </c>
      <c r="J812">
        <f t="shared" si="36"/>
        <v>3</v>
      </c>
      <c r="K812">
        <f>支腿受力计算!AS812+支腿受力计算!AT812+支腿受力计算!AU812+支腿受力计算!AV812</f>
        <v>2</v>
      </c>
      <c r="L812" s="23">
        <f>支腿受力计算!AY812</f>
        <v>0</v>
      </c>
      <c r="M812" s="23">
        <f>支腿受力计算!AZ812</f>
        <v>25</v>
      </c>
      <c r="N812" s="23">
        <f>支腿受力计算!BA812</f>
        <v>10.527442789318872</v>
      </c>
      <c r="O812" s="23">
        <f>支腿受力计算!BB812</f>
        <v>0</v>
      </c>
      <c r="P812">
        <f>L812+M812+N812+O812-INPUT!$S$9</f>
        <v>0.52744278931886868</v>
      </c>
      <c r="Q812">
        <f t="shared" si="37"/>
        <v>0.50439793190899507</v>
      </c>
      <c r="R812">
        <f t="shared" si="38"/>
        <v>-0.15420318508512501</v>
      </c>
    </row>
    <row r="813" spans="1:18" x14ac:dyDescent="0.3">
      <c r="A813" s="1">
        <f>INPUT!B813</f>
        <v>4.4205001162811586</v>
      </c>
      <c r="B813">
        <f>支腿受力计算!AK813</f>
        <v>0</v>
      </c>
      <c r="C813">
        <f>支腿受力计算!AL813</f>
        <v>25</v>
      </c>
      <c r="D813">
        <f>支腿受力计算!AM813</f>
        <v>12.580471641843268</v>
      </c>
      <c r="E813">
        <f>支腿受力计算!AN813</f>
        <v>0</v>
      </c>
      <c r="F813">
        <f>支腿受力计算!AO813</f>
        <v>0</v>
      </c>
      <c r="G813">
        <f>支腿受力计算!AP813</f>
        <v>0</v>
      </c>
      <c r="H813">
        <f>支腿受力计算!AQ813</f>
        <v>0</v>
      </c>
      <c r="I813">
        <f>支腿受力计算!AR813</f>
        <v>3</v>
      </c>
      <c r="J813">
        <f t="shared" si="36"/>
        <v>3</v>
      </c>
      <c r="K813">
        <f>支腿受力计算!AS813+支腿受力计算!AT813+支腿受力计算!AU813+支腿受力计算!AV813</f>
        <v>2</v>
      </c>
      <c r="L813" s="23">
        <f>支腿受力计算!AY813</f>
        <v>0</v>
      </c>
      <c r="M813" s="23">
        <f>支腿受力计算!AZ813</f>
        <v>25</v>
      </c>
      <c r="N813" s="23">
        <f>支腿受力计算!BA813</f>
        <v>10.638106651216892</v>
      </c>
      <c r="O813" s="23">
        <f>支腿受力计算!BB813</f>
        <v>0</v>
      </c>
      <c r="P813">
        <f>L813+M813+N813+O813-INPUT!$S$9</f>
        <v>0.63810665121689425</v>
      </c>
      <c r="Q813">
        <f t="shared" si="37"/>
        <v>0.61111604258184427</v>
      </c>
      <c r="R813">
        <f t="shared" si="38"/>
        <v>-0.18362265880425699</v>
      </c>
    </row>
    <row r="814" spans="1:18" x14ac:dyDescent="0.3">
      <c r="A814" s="1">
        <f>INPUT!B814</f>
        <v>4.4326772784723225</v>
      </c>
      <c r="B814">
        <f>支腿受力计算!AK814</f>
        <v>0</v>
      </c>
      <c r="C814">
        <f>支腿受力计算!AL814</f>
        <v>25</v>
      </c>
      <c r="D814">
        <f>支腿受力计算!AM814</f>
        <v>12.812362846189227</v>
      </c>
      <c r="E814">
        <f>支腿受力计算!AN814</f>
        <v>0</v>
      </c>
      <c r="F814">
        <f>支腿受力计算!AO814</f>
        <v>0</v>
      </c>
      <c r="G814">
        <f>支腿受力计算!AP814</f>
        <v>0</v>
      </c>
      <c r="H814">
        <f>支腿受力计算!AQ814</f>
        <v>0</v>
      </c>
      <c r="I814">
        <f>支腿受力计算!AR814</f>
        <v>3</v>
      </c>
      <c r="J814">
        <f t="shared" si="36"/>
        <v>3</v>
      </c>
      <c r="K814">
        <f>支腿受力计算!AS814+支腿受力计算!AT814+支腿受力计算!AU814+支腿受力计算!AV814</f>
        <v>2</v>
      </c>
      <c r="L814" s="23">
        <f>支腿受力计算!AY814</f>
        <v>0</v>
      </c>
      <c r="M814" s="23">
        <f>支腿受力计算!AZ814</f>
        <v>25</v>
      </c>
      <c r="N814" s="23">
        <f>支腿受力计算!BA814</f>
        <v>10.920123306035036</v>
      </c>
      <c r="O814" s="23">
        <f>支腿受力计算!BB814</f>
        <v>0</v>
      </c>
      <c r="P814">
        <f>L814+M814+N814+O814-INPUT!$S$9</f>
        <v>0.92012330603503756</v>
      </c>
      <c r="Q814">
        <f t="shared" si="37"/>
        <v>0.88436277923596029</v>
      </c>
      <c r="R814">
        <f t="shared" si="38"/>
        <v>-0.2540263234605728</v>
      </c>
    </row>
    <row r="815" spans="1:18" x14ac:dyDescent="0.3">
      <c r="A815" s="1">
        <f>INPUT!B815</f>
        <v>4.4392083005332852</v>
      </c>
      <c r="B815">
        <f>支腿受力计算!AK815</f>
        <v>0</v>
      </c>
      <c r="C815">
        <f>支腿受力计算!AL815</f>
        <v>25</v>
      </c>
      <c r="D815">
        <f>支腿受力计算!AM815</f>
        <v>12.925029587263356</v>
      </c>
      <c r="E815">
        <f>支腿受力计算!AN815</f>
        <v>0</v>
      </c>
      <c r="F815">
        <f>支腿受力计算!AO815</f>
        <v>0</v>
      </c>
      <c r="G815">
        <f>支腿受力计算!AP815</f>
        <v>0</v>
      </c>
      <c r="H815">
        <f>支腿受力计算!AQ815</f>
        <v>0</v>
      </c>
      <c r="I815">
        <f>支腿受力计算!AR815</f>
        <v>3</v>
      </c>
      <c r="J815">
        <f t="shared" si="36"/>
        <v>3</v>
      </c>
      <c r="K815">
        <f>支腿受力计算!AS815+支腿受力计算!AT815+支腿受力计算!AU815+支腿受力计算!AV815</f>
        <v>2</v>
      </c>
      <c r="L815" s="23">
        <f>支腿受力计算!AY815</f>
        <v>0</v>
      </c>
      <c r="M815" s="23">
        <f>支腿受力计算!AZ815</f>
        <v>25</v>
      </c>
      <c r="N815" s="23">
        <f>支腿受力计算!BA815</f>
        <v>11.072328038124059</v>
      </c>
      <c r="O815" s="23">
        <f>支腿受力计算!BB815</f>
        <v>0</v>
      </c>
      <c r="P815">
        <f>L815+M815+N815+O815-INPUT!$S$9</f>
        <v>1.0723280381240556</v>
      </c>
      <c r="Q815">
        <f t="shared" si="37"/>
        <v>1.0325635788347856</v>
      </c>
      <c r="R815">
        <f t="shared" si="38"/>
        <v>-0.28930931027342638</v>
      </c>
    </row>
    <row r="816" spans="1:18" x14ac:dyDescent="0.3">
      <c r="A816" s="1">
        <f>INPUT!B816</f>
        <v>4.4394002867510043</v>
      </c>
      <c r="B816">
        <f>支腿受力计算!AK816</f>
        <v>0</v>
      </c>
      <c r="C816">
        <f>支腿受力计算!AL816</f>
        <v>25</v>
      </c>
      <c r="D816">
        <f>支腿受力计算!AM816</f>
        <v>12.922530365327479</v>
      </c>
      <c r="E816">
        <f>支腿受力计算!AN816</f>
        <v>0</v>
      </c>
      <c r="F816">
        <f>支腿受力计算!AO816</f>
        <v>0</v>
      </c>
      <c r="G816">
        <f>支腿受力计算!AP816</f>
        <v>0</v>
      </c>
      <c r="H816">
        <f>支腿受力计算!AQ816</f>
        <v>0</v>
      </c>
      <c r="I816">
        <f>支腿受力计算!AR816</f>
        <v>3</v>
      </c>
      <c r="J816">
        <f t="shared" si="36"/>
        <v>3</v>
      </c>
      <c r="K816">
        <f>支腿受力计算!AS816+支腿受力计算!AT816+支腿受力计算!AU816+支腿受力计算!AV816</f>
        <v>2</v>
      </c>
      <c r="L816" s="23">
        <f>支腿受力计算!AY816</f>
        <v>0</v>
      </c>
      <c r="M816" s="23">
        <f>支腿受力计算!AZ816</f>
        <v>25</v>
      </c>
      <c r="N816" s="23">
        <f>支腿受力计算!BA816</f>
        <v>11.076812537230889</v>
      </c>
      <c r="O816" s="23">
        <f>支腿受力计算!BB816</f>
        <v>0</v>
      </c>
      <c r="P816">
        <f>L816+M816+N816+O816-INPUT!$S$9</f>
        <v>1.076812537230893</v>
      </c>
      <c r="Q816">
        <f t="shared" si="37"/>
        <v>1.0369375386851887</v>
      </c>
      <c r="R816">
        <f t="shared" si="38"/>
        <v>-0.29032013571768667</v>
      </c>
    </row>
    <row r="817" spans="1:18" x14ac:dyDescent="0.3">
      <c r="A817" s="1">
        <f>INPUT!B817</f>
        <v>4.4488861512355937</v>
      </c>
      <c r="B817">
        <f>支腿受力计算!AK817</f>
        <v>0</v>
      </c>
      <c r="C817">
        <f>支腿受力计算!AL817</f>
        <v>25</v>
      </c>
      <c r="D817">
        <f>支腿受力计算!AM817</f>
        <v>13.096661607411248</v>
      </c>
      <c r="E817">
        <f>支腿受力计算!AN817</f>
        <v>0</v>
      </c>
      <c r="F817">
        <f>支腿受力计算!AO817</f>
        <v>0</v>
      </c>
      <c r="G817">
        <f>支腿受力计算!AP817</f>
        <v>0</v>
      </c>
      <c r="H817">
        <f>支腿受力计算!AQ817</f>
        <v>0</v>
      </c>
      <c r="I817">
        <f>支腿受力计算!AR817</f>
        <v>3</v>
      </c>
      <c r="J817">
        <f t="shared" si="36"/>
        <v>3</v>
      </c>
      <c r="K817">
        <f>支腿受力计算!AS817+支腿受力计算!AT817+支腿受力计算!AU817+支腿受力计算!AV817</f>
        <v>2</v>
      </c>
      <c r="L817" s="23">
        <f>支腿受力计算!AY817</f>
        <v>0</v>
      </c>
      <c r="M817" s="23">
        <f>支腿受力计算!AZ817</f>
        <v>25</v>
      </c>
      <c r="N817" s="23">
        <f>支腿受力计算!BA817</f>
        <v>11.299134345322937</v>
      </c>
      <c r="O817" s="23">
        <f>支腿受力计算!BB817</f>
        <v>0</v>
      </c>
      <c r="P817">
        <f>L817+M817+N817+O817-INPUT!$S$9</f>
        <v>1.2991343453229405</v>
      </c>
      <c r="Q817">
        <f t="shared" si="37"/>
        <v>1.2542928292816489</v>
      </c>
      <c r="R817">
        <f t="shared" si="38"/>
        <v>-0.33837781489084284</v>
      </c>
    </row>
    <row r="818" spans="1:18" x14ac:dyDescent="0.3">
      <c r="A818" s="1">
        <f>INPUT!B818</f>
        <v>4.4542966719167758</v>
      </c>
      <c r="B818">
        <f>支腿受力计算!AK818</f>
        <v>0</v>
      </c>
      <c r="C818">
        <f>支腿受力计算!AL818</f>
        <v>25</v>
      </c>
      <c r="D818">
        <f>支腿受力计算!AM818</f>
        <v>13.185653341887305</v>
      </c>
      <c r="E818">
        <f>支腿受力计算!AN818</f>
        <v>0</v>
      </c>
      <c r="F818">
        <f>支腿受力计算!AO818</f>
        <v>0</v>
      </c>
      <c r="G818">
        <f>支腿受力计算!AP818</f>
        <v>0</v>
      </c>
      <c r="H818">
        <f>支腿受力计算!AQ818</f>
        <v>0</v>
      </c>
      <c r="I818">
        <f>支腿受力计算!AR818</f>
        <v>3</v>
      </c>
      <c r="J818">
        <f t="shared" si="36"/>
        <v>3</v>
      </c>
      <c r="K818">
        <f>支腿受力计算!AS818+支腿受力计算!AT818+支腿受力计算!AU818+支腿受力计算!AV818</f>
        <v>2</v>
      </c>
      <c r="L818" s="23">
        <f>支腿受力计算!AY818</f>
        <v>0</v>
      </c>
      <c r="M818" s="23">
        <f>支腿受力计算!AZ818</f>
        <v>25</v>
      </c>
      <c r="N818" s="23">
        <f>支腿受力计算!BA818</f>
        <v>11.42661008247196</v>
      </c>
      <c r="O818" s="23">
        <f>支腿受力计算!BB818</f>
        <v>0</v>
      </c>
      <c r="P818">
        <f>L818+M818+N818+O818-INPUT!$S$9</f>
        <v>1.4266100824719601</v>
      </c>
      <c r="Q818">
        <f t="shared" si="37"/>
        <v>1.3793588302520254</v>
      </c>
      <c r="R818">
        <f t="shared" si="38"/>
        <v>-0.36412298034649909</v>
      </c>
    </row>
    <row r="819" spans="1:18" x14ac:dyDescent="0.3">
      <c r="A819" s="1">
        <f>INPUT!B819</f>
        <v>4.4583004572208518</v>
      </c>
      <c r="B819">
        <f>支腿受力计算!AK819</f>
        <v>0</v>
      </c>
      <c r="C819">
        <f>支腿受力计算!AL819</f>
        <v>25</v>
      </c>
      <c r="D819">
        <f>支腿受力计算!AM819</f>
        <v>13.255098833865873</v>
      </c>
      <c r="E819">
        <f>支腿受力计算!AN819</f>
        <v>0</v>
      </c>
      <c r="F819">
        <f>支腿受力计算!AO819</f>
        <v>0</v>
      </c>
      <c r="G819">
        <f>支腿受力计算!AP819</f>
        <v>0</v>
      </c>
      <c r="H819">
        <f>支腿受力计算!AQ819</f>
        <v>0</v>
      </c>
      <c r="I819">
        <f>支腿受力计算!AR819</f>
        <v>3</v>
      </c>
      <c r="J819">
        <f t="shared" si="36"/>
        <v>3</v>
      </c>
      <c r="K819">
        <f>支腿受力计算!AS819+支腿受力计算!AT819+支腿受力计算!AU819+支腿受力计算!AV819</f>
        <v>2</v>
      </c>
      <c r="L819" s="23">
        <f>支腿受力计算!AY819</f>
        <v>0</v>
      </c>
      <c r="M819" s="23">
        <f>支腿受力计算!AZ819</f>
        <v>25</v>
      </c>
      <c r="N819" s="23">
        <f>支腿受力计算!BA819</f>
        <v>11.521262341445576</v>
      </c>
      <c r="O819" s="23">
        <f>支腿受力计算!BB819</f>
        <v>0</v>
      </c>
      <c r="P819">
        <f>L819+M819+N819+O819-INPUT!$S$9</f>
        <v>1.5212623414455777</v>
      </c>
      <c r="Q819">
        <f t="shared" si="37"/>
        <v>1.472418881711077</v>
      </c>
      <c r="R819">
        <f t="shared" si="38"/>
        <v>-0.38238952428274381</v>
      </c>
    </row>
    <row r="820" spans="1:18" x14ac:dyDescent="0.3">
      <c r="A820" s="1">
        <f>INPUT!B820</f>
        <v>4.4696503333465705</v>
      </c>
      <c r="B820">
        <f>支腿受力计算!AK820</f>
        <v>0</v>
      </c>
      <c r="C820">
        <f>支腿受力计算!AL820</f>
        <v>25</v>
      </c>
      <c r="D820">
        <f>支腿受力计算!AM820</f>
        <v>13.463385219935317</v>
      </c>
      <c r="E820">
        <f>支腿受力计算!AN820</f>
        <v>0</v>
      </c>
      <c r="F820">
        <f>支腿受力计算!AO820</f>
        <v>0</v>
      </c>
      <c r="G820">
        <f>支腿受力计算!AP820</f>
        <v>0</v>
      </c>
      <c r="H820">
        <f>支腿受力计算!AQ820</f>
        <v>0</v>
      </c>
      <c r="I820">
        <f>支腿受力计算!AR820</f>
        <v>3</v>
      </c>
      <c r="J820">
        <f t="shared" si="36"/>
        <v>3</v>
      </c>
      <c r="K820">
        <f>支腿受力计算!AS820+支腿受力计算!AT820+支腿受力计算!AU820+支腿受力计算!AV820</f>
        <v>2</v>
      </c>
      <c r="L820" s="23">
        <f>支腿受力计算!AY820</f>
        <v>0</v>
      </c>
      <c r="M820" s="23">
        <f>支腿受力计算!AZ820</f>
        <v>25</v>
      </c>
      <c r="N820" s="23">
        <f>支腿受力计算!BA820</f>
        <v>11.791101037166417</v>
      </c>
      <c r="O820" s="23">
        <f>支腿受力计算!BB820</f>
        <v>0</v>
      </c>
      <c r="P820">
        <f>L820+M820+N820+O820-INPUT!$S$9</f>
        <v>1.7911010371664133</v>
      </c>
      <c r="Q820">
        <f t="shared" si="37"/>
        <v>1.7385919539882211</v>
      </c>
      <c r="R820">
        <f t="shared" si="38"/>
        <v>-0.43051241894516945</v>
      </c>
    </row>
    <row r="821" spans="1:18" x14ac:dyDescent="0.3">
      <c r="A821" s="1">
        <f>INPUT!B821</f>
        <v>4.4746768815923135</v>
      </c>
      <c r="B821">
        <f>支腿受力计算!AK821</f>
        <v>0</v>
      </c>
      <c r="C821">
        <f>支腿受力计算!AL821</f>
        <v>25</v>
      </c>
      <c r="D821">
        <f>支腿受力计算!AM821</f>
        <v>13.550575485236049</v>
      </c>
      <c r="E821">
        <f>支腿受力计算!AN821</f>
        <v>0</v>
      </c>
      <c r="F821">
        <f>支腿受力计算!AO821</f>
        <v>0</v>
      </c>
      <c r="G821">
        <f>支腿受力计算!AP821</f>
        <v>0</v>
      </c>
      <c r="H821">
        <f>支腿受力计算!AQ821</f>
        <v>0</v>
      </c>
      <c r="I821">
        <f>支腿受力计算!AR821</f>
        <v>3</v>
      </c>
      <c r="J821">
        <f t="shared" si="36"/>
        <v>3</v>
      </c>
      <c r="K821">
        <f>支腿受力计算!AS821+支腿受力计算!AT821+支腿受力计算!AU821+支腿受力计算!AV821</f>
        <v>2</v>
      </c>
      <c r="L821" s="23">
        <f>支腿受力计算!AY821</f>
        <v>0</v>
      </c>
      <c r="M821" s="23">
        <f>支腿受力计算!AZ821</f>
        <v>25</v>
      </c>
      <c r="N821" s="23">
        <f>支腿受力计算!BA821</f>
        <v>11.911341620464984</v>
      </c>
      <c r="O821" s="23">
        <f>支腿受力计算!BB821</f>
        <v>0</v>
      </c>
      <c r="P821">
        <f>L821+M821+N821+O821-INPUT!$S$9</f>
        <v>1.9113416204649809</v>
      </c>
      <c r="Q821">
        <f t="shared" si="37"/>
        <v>1.857593303165171</v>
      </c>
      <c r="R821">
        <f t="shared" si="38"/>
        <v>-0.45008211490527827</v>
      </c>
    </row>
    <row r="822" spans="1:18" x14ac:dyDescent="0.3">
      <c r="A822" s="1">
        <f>INPUT!B822</f>
        <v>4.4772006276906975</v>
      </c>
      <c r="B822">
        <f>支腿受力计算!AK822</f>
        <v>0</v>
      </c>
      <c r="C822">
        <f>支腿受力计算!AL822</f>
        <v>25</v>
      </c>
      <c r="D822">
        <f>支腿受力计算!AM822</f>
        <v>13.587807932930664</v>
      </c>
      <c r="E822">
        <f>支腿受力计算!AN822</f>
        <v>0</v>
      </c>
      <c r="F822">
        <f>支腿受力计算!AO822</f>
        <v>0</v>
      </c>
      <c r="G822">
        <f>支腿受力计算!AP822</f>
        <v>0</v>
      </c>
      <c r="H822">
        <f>支腿受力计算!AQ822</f>
        <v>0</v>
      </c>
      <c r="I822">
        <f>支腿受力计算!AR822</f>
        <v>3</v>
      </c>
      <c r="J822">
        <f t="shared" si="36"/>
        <v>3</v>
      </c>
      <c r="K822">
        <f>支腿受力计算!AS822+支腿受力计算!AT822+支腿受力计算!AU822+支腿受力计算!AV822</f>
        <v>2</v>
      </c>
      <c r="L822" s="23">
        <f>支腿受力计算!AY822</f>
        <v>0</v>
      </c>
      <c r="M822" s="23">
        <f>支腿受力计算!AZ822</f>
        <v>25</v>
      </c>
      <c r="N822" s="23">
        <f>支腿受力计算!BA822</f>
        <v>11.971886928045752</v>
      </c>
      <c r="O822" s="23">
        <f>支腿受力计算!BB822</f>
        <v>0</v>
      </c>
      <c r="P822">
        <f>L822+M822+N822+O822-INPUT!$S$9</f>
        <v>1.9718869280457483</v>
      </c>
      <c r="Q822">
        <f t="shared" si="37"/>
        <v>1.9176018027313644</v>
      </c>
      <c r="R822">
        <f t="shared" si="38"/>
        <v>-0.45950123303329593</v>
      </c>
    </row>
    <row r="823" spans="1:18" x14ac:dyDescent="0.3">
      <c r="A823" s="1">
        <f>INPUT!B823</f>
        <v>4.4827595013583004</v>
      </c>
      <c r="B823">
        <f>支腿受力计算!AK823</f>
        <v>0</v>
      </c>
      <c r="C823">
        <f>支腿受力计算!AL823</f>
        <v>25</v>
      </c>
      <c r="D823">
        <f>支腿受力计算!AM823</f>
        <v>13.686088474312617</v>
      </c>
      <c r="E823">
        <f>支腿受力计算!AN823</f>
        <v>0</v>
      </c>
      <c r="F823">
        <f>支腿受力计算!AO823</f>
        <v>0</v>
      </c>
      <c r="G823">
        <f>支腿受力计算!AP823</f>
        <v>0</v>
      </c>
      <c r="H823">
        <f>支腿受力计算!AQ823</f>
        <v>0</v>
      </c>
      <c r="I823">
        <f>支腿受力计算!AR823</f>
        <v>3</v>
      </c>
      <c r="J823">
        <f t="shared" si="36"/>
        <v>3</v>
      </c>
      <c r="K823">
        <f>支腿受力计算!AS823+支腿受力计算!AT823+支腿受力计算!AU823+支腿受力计算!AV823</f>
        <v>2</v>
      </c>
      <c r="L823" s="23">
        <f>支腿受力计算!AY823</f>
        <v>0</v>
      </c>
      <c r="M823" s="23">
        <f>支腿受力计算!AZ823</f>
        <v>25</v>
      </c>
      <c r="N823" s="23">
        <f>支腿受力计算!BA823</f>
        <v>12.105663921595207</v>
      </c>
      <c r="O823" s="23">
        <f>支腿受力计算!BB823</f>
        <v>0</v>
      </c>
      <c r="P823">
        <f>L823+M823+N823+O823-INPUT!$S$9</f>
        <v>2.1056639215952089</v>
      </c>
      <c r="Q823">
        <f t="shared" si="37"/>
        <v>2.050391925283169</v>
      </c>
      <c r="R823">
        <f t="shared" si="38"/>
        <v>-0.47928436594707924</v>
      </c>
    </row>
    <row r="824" spans="1:18" x14ac:dyDescent="0.3">
      <c r="A824" s="1">
        <f>INPUT!B824</f>
        <v>4.4920149823816269</v>
      </c>
      <c r="B824">
        <f>支腿受力计算!AK824</f>
        <v>0</v>
      </c>
      <c r="C824">
        <f>支腿受力计算!AL824</f>
        <v>25</v>
      </c>
      <c r="D824">
        <f>支腿受力计算!AM824</f>
        <v>13.840282307827348</v>
      </c>
      <c r="E824">
        <f>支腿受力计算!AN824</f>
        <v>0</v>
      </c>
      <c r="F824">
        <f>支腿受力计算!AO824</f>
        <v>0</v>
      </c>
      <c r="G824">
        <f>支腿受力计算!AP824</f>
        <v>0</v>
      </c>
      <c r="H824">
        <f>支腿受力计算!AQ824</f>
        <v>0</v>
      </c>
      <c r="I824">
        <f>支腿受力计算!AR824</f>
        <v>3</v>
      </c>
      <c r="J824">
        <f t="shared" si="36"/>
        <v>3</v>
      </c>
      <c r="K824">
        <f>支腿受力计算!AS824+支腿受力计算!AT824+支腿受力计算!AU824+支腿受力计算!AV824</f>
        <v>2</v>
      </c>
      <c r="L824" s="23">
        <f>支腿受力计算!AY824</f>
        <v>0</v>
      </c>
      <c r="M824" s="23">
        <f>支腿受力计算!AZ824</f>
        <v>25</v>
      </c>
      <c r="N824" s="23">
        <f>支腿受力计算!BA824</f>
        <v>12.32970532438857</v>
      </c>
      <c r="O824" s="23">
        <f>支腿受力计算!BB824</f>
        <v>0</v>
      </c>
      <c r="P824">
        <f>L824+M824+N824+O824-INPUT!$S$9</f>
        <v>2.3297053243885699</v>
      </c>
      <c r="Q824">
        <f t="shared" si="37"/>
        <v>2.2733631801690026</v>
      </c>
      <c r="R824">
        <f t="shared" si="38"/>
        <v>-0.50926098371692508</v>
      </c>
    </row>
    <row r="825" spans="1:18" x14ac:dyDescent="0.3">
      <c r="A825" s="1">
        <f>INPUT!B825</f>
        <v>4.4961007981605441</v>
      </c>
      <c r="B825">
        <f>支腿受力计算!AK825</f>
        <v>0</v>
      </c>
      <c r="C825">
        <f>支腿受力计算!AL825</f>
        <v>25</v>
      </c>
      <c r="D825">
        <f>支腿受力计算!AM825</f>
        <v>13.912534906618916</v>
      </c>
      <c r="E825">
        <f>支腿受力计算!AN825</f>
        <v>0</v>
      </c>
      <c r="F825">
        <f>支腿受力计算!AO825</f>
        <v>0</v>
      </c>
      <c r="G825">
        <f>支腿受力计算!AP825</f>
        <v>0</v>
      </c>
      <c r="H825">
        <f>支腿受力计算!AQ825</f>
        <v>0</v>
      </c>
      <c r="I825">
        <f>支腿受力计算!AR825</f>
        <v>3</v>
      </c>
      <c r="J825">
        <f t="shared" si="36"/>
        <v>3</v>
      </c>
      <c r="K825">
        <f>支腿受力计算!AS825+支腿受力计算!AT825+支腿受力计算!AU825+支腿受力计算!AV825</f>
        <v>2</v>
      </c>
      <c r="L825" s="23">
        <f>支腿受力计算!AY825</f>
        <v>0</v>
      </c>
      <c r="M825" s="23">
        <f>支腿受力计算!AZ825</f>
        <v>25</v>
      </c>
      <c r="N825" s="23">
        <f>支腿受力计算!BA825</f>
        <v>12.429138416221093</v>
      </c>
      <c r="O825" s="23">
        <f>支腿受力计算!BB825</f>
        <v>0</v>
      </c>
      <c r="P825">
        <f>L825+M825+N825+O825-INPUT!$S$9</f>
        <v>2.4291384162210932</v>
      </c>
      <c r="Q825">
        <f t="shared" si="37"/>
        <v>2.3725413210280877</v>
      </c>
      <c r="R825">
        <f t="shared" si="38"/>
        <v>-0.52130713132990814</v>
      </c>
    </row>
    <row r="826" spans="1:18" x14ac:dyDescent="0.3">
      <c r="A826" s="1">
        <f>INPUT!B826</f>
        <v>4.5124510425932272</v>
      </c>
      <c r="B826">
        <f>支腿受力计算!AK826</f>
        <v>0</v>
      </c>
      <c r="C826">
        <f>支腿受力计算!AL826</f>
        <v>25</v>
      </c>
      <c r="D826">
        <f>支腿受力计算!AM826</f>
        <v>14.203215669603898</v>
      </c>
      <c r="E826">
        <f>支腿受力计算!AN826</f>
        <v>0</v>
      </c>
      <c r="F826">
        <f>支腿受力计算!AO826</f>
        <v>0</v>
      </c>
      <c r="G826">
        <f>支腿受力计算!AP826</f>
        <v>0</v>
      </c>
      <c r="H826">
        <f>支腿受力计算!AQ826</f>
        <v>0</v>
      </c>
      <c r="I826">
        <f>支腿受力计算!AR826</f>
        <v>3</v>
      </c>
      <c r="J826">
        <f t="shared" si="36"/>
        <v>3</v>
      </c>
      <c r="K826">
        <f>支腿受力计算!AS826+支腿受力计算!AT826+支腿受力计算!AU826+支腿受力计算!AV826</f>
        <v>2</v>
      </c>
      <c r="L826" s="23">
        <f>支腿受力计算!AY826</f>
        <v>0</v>
      </c>
      <c r="M826" s="23">
        <f>支腿受力计算!AZ826</f>
        <v>25</v>
      </c>
      <c r="N826" s="23">
        <f>支腿受力计算!BA826</f>
        <v>12.83041130814734</v>
      </c>
      <c r="O826" s="23">
        <f>支腿受力计算!BB826</f>
        <v>0</v>
      </c>
      <c r="P826">
        <f>L826+M826+N826+O826-INPUT!$S$9</f>
        <v>2.8304113081473403</v>
      </c>
      <c r="Q826">
        <f t="shared" si="37"/>
        <v>2.7740264178846972</v>
      </c>
      <c r="R826">
        <f t="shared" si="38"/>
        <v>-0.56214375934109129</v>
      </c>
    </row>
    <row r="827" spans="1:18" x14ac:dyDescent="0.3">
      <c r="A827" s="1">
        <f>INPUT!B827</f>
        <v>4.5149992233011389</v>
      </c>
      <c r="B827">
        <f>支腿受力计算!AK827</f>
        <v>0</v>
      </c>
      <c r="C827">
        <f>支腿受力计算!AL827</f>
        <v>25</v>
      </c>
      <c r="D827">
        <f>支腿受力计算!AM827</f>
        <v>14.238974542611182</v>
      </c>
      <c r="E827">
        <f>支腿受力计算!AN827</f>
        <v>0</v>
      </c>
      <c r="F827">
        <f>支腿受力计算!AO827</f>
        <v>0</v>
      </c>
      <c r="G827">
        <f>支腿受力计算!AP827</f>
        <v>0</v>
      </c>
      <c r="H827">
        <f>支腿受力计算!AQ827</f>
        <v>0</v>
      </c>
      <c r="I827">
        <f>支腿受力计算!AR827</f>
        <v>3</v>
      </c>
      <c r="J827">
        <f t="shared" si="36"/>
        <v>3</v>
      </c>
      <c r="K827">
        <f>支腿受力计算!AS827+支腿受力计算!AT827+支腿受力计算!AU827+支腿受力计算!AV827</f>
        <v>2</v>
      </c>
      <c r="L827" s="23">
        <f>支腿受力计算!AY827</f>
        <v>0</v>
      </c>
      <c r="M827" s="23">
        <f>支腿受力计算!AZ827</f>
        <v>25</v>
      </c>
      <c r="N827" s="23">
        <f>支腿受力计算!BA827</f>
        <v>12.893448969538349</v>
      </c>
      <c r="O827" s="23">
        <f>支腿受力计算!BB827</f>
        <v>0</v>
      </c>
      <c r="P827">
        <f>L827+M827+N827+O827-INPUT!$S$9</f>
        <v>2.8934489695383476</v>
      </c>
      <c r="Q827">
        <f t="shared" si="37"/>
        <v>2.8372634383708699</v>
      </c>
      <c r="R827">
        <f t="shared" si="38"/>
        <v>-0.56743556515822635</v>
      </c>
    </row>
    <row r="828" spans="1:18" x14ac:dyDescent="0.3">
      <c r="A828" s="1">
        <f>INPUT!B828</f>
        <v>4.5218478952859655</v>
      </c>
      <c r="B828">
        <f>支腿受力计算!AK828</f>
        <v>0</v>
      </c>
      <c r="C828">
        <f>支腿受力计算!AL828</f>
        <v>25</v>
      </c>
      <c r="D828">
        <f>支腿受力计算!AM828</f>
        <v>14.357772874304734</v>
      </c>
      <c r="E828">
        <f>支腿受力计算!AN828</f>
        <v>0</v>
      </c>
      <c r="F828">
        <f>支腿受力计算!AO828</f>
        <v>0</v>
      </c>
      <c r="G828">
        <f>支腿受力计算!AP828</f>
        <v>0</v>
      </c>
      <c r="H828">
        <f>支腿受力计算!AQ828</f>
        <v>0</v>
      </c>
      <c r="I828">
        <f>支腿受力计算!AR828</f>
        <v>3</v>
      </c>
      <c r="J828">
        <f t="shared" si="36"/>
        <v>3</v>
      </c>
      <c r="K828">
        <f>支腿受力计算!AS828+支腿受力计算!AT828+支腿受力计算!AU828+支腿受力计算!AV828</f>
        <v>2</v>
      </c>
      <c r="L828" s="23">
        <f>支腿受力计算!AY828</f>
        <v>0</v>
      </c>
      <c r="M828" s="23">
        <f>支腿受力计算!AZ828</f>
        <v>25</v>
      </c>
      <c r="N828" s="23">
        <f>支腿受力计算!BA828</f>
        <v>13.063561688645272</v>
      </c>
      <c r="O828" s="23">
        <f>支腿受力计算!BB828</f>
        <v>0</v>
      </c>
      <c r="P828">
        <f>L828+M828+N828+O828-INPUT!$S$9</f>
        <v>3.0635616886452723</v>
      </c>
      <c r="Q828">
        <f t="shared" si="37"/>
        <v>3.0081170509242319</v>
      </c>
      <c r="R828">
        <f t="shared" si="38"/>
        <v>-0.58020860737666968</v>
      </c>
    </row>
    <row r="829" spans="1:18" x14ac:dyDescent="0.3">
      <c r="A829" s="1">
        <f>INPUT!B829</f>
        <v>4.5338993937709855</v>
      </c>
      <c r="B829">
        <f>支腿受力计算!AK829</f>
        <v>0</v>
      </c>
      <c r="C829">
        <f>支腿受力计算!AL829</f>
        <v>25</v>
      </c>
      <c r="D829">
        <f>支腿受力计算!AM829</f>
        <v>14.567144961180887</v>
      </c>
      <c r="E829">
        <f>支腿受力计算!AN829</f>
        <v>0</v>
      </c>
      <c r="F829">
        <f>支腿受力计算!AO829</f>
        <v>0</v>
      </c>
      <c r="G829">
        <f>支腿受力计算!AP829</f>
        <v>0</v>
      </c>
      <c r="H829">
        <f>支腿受力计算!AQ829</f>
        <v>0</v>
      </c>
      <c r="I829">
        <f>支腿受力计算!AR829</f>
        <v>3</v>
      </c>
      <c r="J829">
        <f t="shared" si="36"/>
        <v>3</v>
      </c>
      <c r="K829">
        <f>支腿受力计算!AS829+支腿受力计算!AT829+支腿受力计算!AU829+支腿受力计算!AV829</f>
        <v>2</v>
      </c>
      <c r="L829" s="23">
        <f>支腿受力计算!AY829</f>
        <v>0</v>
      </c>
      <c r="M829" s="23">
        <f>支腿受力计算!AZ829</f>
        <v>25</v>
      </c>
      <c r="N829" s="23">
        <f>支腿受力计算!BA829</f>
        <v>13.365405161210427</v>
      </c>
      <c r="O829" s="23">
        <f>支腿受力计算!BB829</f>
        <v>0</v>
      </c>
      <c r="P829">
        <f>L829+M829+N829+O829-INPUT!$S$9</f>
        <v>3.3654051612104254</v>
      </c>
      <c r="Q829">
        <f t="shared" si="37"/>
        <v>3.3119388990926186</v>
      </c>
      <c r="R829">
        <f t="shared" si="38"/>
        <v>-0.59750533702967346</v>
      </c>
    </row>
    <row r="830" spans="1:18" x14ac:dyDescent="0.3">
      <c r="A830" s="1">
        <f>INPUT!B830</f>
        <v>4.5395247644830885</v>
      </c>
      <c r="B830">
        <f>支腿受力计算!AK830</f>
        <v>0</v>
      </c>
      <c r="C830">
        <f>支腿受力计算!AL830</f>
        <v>25</v>
      </c>
      <c r="D830">
        <f>支腿受力计算!AM830</f>
        <v>14.664048808856743</v>
      </c>
      <c r="E830">
        <f>支腿受力计算!AN830</f>
        <v>0</v>
      </c>
      <c r="F830">
        <f>支腿受力计算!AO830</f>
        <v>0</v>
      </c>
      <c r="G830">
        <f>支腿受力计算!AP830</f>
        <v>0</v>
      </c>
      <c r="H830">
        <f>支腿受力计算!AQ830</f>
        <v>0</v>
      </c>
      <c r="I830">
        <f>支腿受力计算!AR830</f>
        <v>3</v>
      </c>
      <c r="J830">
        <f t="shared" si="36"/>
        <v>3</v>
      </c>
      <c r="K830">
        <f>支腿受力计算!AS830+支腿受力计算!AT830+支腿受力计算!AU830+支腿受力计算!AV830</f>
        <v>2</v>
      </c>
      <c r="L830" s="23">
        <f>支腿受力计算!AY830</f>
        <v>0</v>
      </c>
      <c r="M830" s="23">
        <f>支腿受力计算!AZ830</f>
        <v>25</v>
      </c>
      <c r="N830" s="23">
        <f>支腿受力计算!BA830</f>
        <v>13.507421978550102</v>
      </c>
      <c r="O830" s="23">
        <f>支腿受力计算!BB830</f>
        <v>0</v>
      </c>
      <c r="P830">
        <f>L830+M830+N830+O830-INPUT!$S$9</f>
        <v>3.5074219785500986</v>
      </c>
      <c r="Q830">
        <f t="shared" si="37"/>
        <v>3.4551478877174699</v>
      </c>
      <c r="R830">
        <f t="shared" si="38"/>
        <v>-0.60329264011571837</v>
      </c>
    </row>
    <row r="831" spans="1:18" x14ac:dyDescent="0.3">
      <c r="A831" s="1">
        <f>INPUT!B831</f>
        <v>4.5481088173431727</v>
      </c>
      <c r="B831">
        <f>支腿受力计算!AK831</f>
        <v>0</v>
      </c>
      <c r="C831">
        <f>支腿受力计算!AL831</f>
        <v>25</v>
      </c>
      <c r="D831">
        <f>支腿受力计算!AM831</f>
        <v>14.809999187010508</v>
      </c>
      <c r="E831">
        <f>支腿受力计算!AN831</f>
        <v>0</v>
      </c>
      <c r="F831">
        <f>支腿受力计算!AO831</f>
        <v>0</v>
      </c>
      <c r="G831">
        <f>支腿受力计算!AP831</f>
        <v>0</v>
      </c>
      <c r="H831">
        <f>支腿受力计算!AQ831</f>
        <v>0</v>
      </c>
      <c r="I831">
        <f>支腿受力计算!AR831</f>
        <v>3</v>
      </c>
      <c r="J831">
        <f t="shared" si="36"/>
        <v>3</v>
      </c>
      <c r="K831">
        <f>支腿受力计算!AS831+支腿受力计算!AT831+支腿受力计算!AU831+支腿受力计算!AV831</f>
        <v>2</v>
      </c>
      <c r="L831" s="23">
        <f>支腿受力计算!AY831</f>
        <v>0</v>
      </c>
      <c r="M831" s="23">
        <f>支腿受力计算!AZ831</f>
        <v>25</v>
      </c>
      <c r="N831" s="23">
        <f>支腿受力计算!BA831</f>
        <v>13.72555374112207</v>
      </c>
      <c r="O831" s="23">
        <f>支腿受力计算!BB831</f>
        <v>0</v>
      </c>
      <c r="P831">
        <f>L831+M831+N831+O831-INPUT!$S$9</f>
        <v>3.7255537411220701</v>
      </c>
      <c r="Q831">
        <f t="shared" si="37"/>
        <v>3.6753941323851187</v>
      </c>
      <c r="R831">
        <f t="shared" si="38"/>
        <v>-0.60928535975985121</v>
      </c>
    </row>
    <row r="832" spans="1:18" x14ac:dyDescent="0.3">
      <c r="A832" s="1">
        <f>INPUT!B832</f>
        <v>4.552799913306683</v>
      </c>
      <c r="B832">
        <f>支腿受力计算!AK832</f>
        <v>0</v>
      </c>
      <c r="C832">
        <f>支腿受力计算!AL832</f>
        <v>25</v>
      </c>
      <c r="D832">
        <f>支腿受力计算!AM832</f>
        <v>14.888540267862284</v>
      </c>
      <c r="E832">
        <f>支腿受力计算!AN832</f>
        <v>0</v>
      </c>
      <c r="F832">
        <f>支腿受力计算!AO832</f>
        <v>0</v>
      </c>
      <c r="G832">
        <f>支腿受力计算!AP832</f>
        <v>0</v>
      </c>
      <c r="H832">
        <f>支腿受力计算!AQ832</f>
        <v>0</v>
      </c>
      <c r="I832">
        <f>支腿受力计算!AR832</f>
        <v>3</v>
      </c>
      <c r="J832">
        <f t="shared" si="36"/>
        <v>3</v>
      </c>
      <c r="K832">
        <f>支腿受力计算!AS832+支腿受力计算!AT832+支腿受力计算!AU832+支腿受力计算!AV832</f>
        <v>2</v>
      </c>
      <c r="L832" s="23">
        <f>支腿受力计算!AY832</f>
        <v>0</v>
      </c>
      <c r="M832" s="23">
        <f>支腿受力计算!AZ832</f>
        <v>25</v>
      </c>
      <c r="N832" s="23">
        <f>支腿受力计算!BA832</f>
        <v>13.845502107983906</v>
      </c>
      <c r="O832" s="23">
        <f>支腿受力计算!BB832</f>
        <v>0</v>
      </c>
      <c r="P832">
        <f>L832+M832+N832+O832-INPUT!$S$9</f>
        <v>3.8455021079839042</v>
      </c>
      <c r="Q832">
        <f t="shared" si="37"/>
        <v>3.7966360402805606</v>
      </c>
      <c r="R832">
        <f t="shared" si="38"/>
        <v>-0.61109838827425955</v>
      </c>
    </row>
    <row r="833" spans="1:18" x14ac:dyDescent="0.3">
      <c r="A833" s="1">
        <f>INPUT!B833</f>
        <v>4.5621965914664946</v>
      </c>
      <c r="B833">
        <f>支腿受力计算!AK833</f>
        <v>0</v>
      </c>
      <c r="C833">
        <f>支腿受力计算!AL833</f>
        <v>25</v>
      </c>
      <c r="D833">
        <f>支腿受力计算!AM833</f>
        <v>15.053043500128455</v>
      </c>
      <c r="E833">
        <f>支腿受力计算!AN833</f>
        <v>0</v>
      </c>
      <c r="F833">
        <f>支腿受力计算!AO833</f>
        <v>0</v>
      </c>
      <c r="G833">
        <f>支腿受力计算!AP833</f>
        <v>0</v>
      </c>
      <c r="H833">
        <f>支腿受力计算!AQ833</f>
        <v>0</v>
      </c>
      <c r="I833">
        <f>支腿受力计算!AR833</f>
        <v>3</v>
      </c>
      <c r="J833">
        <f t="shared" si="36"/>
        <v>3</v>
      </c>
      <c r="K833">
        <f>支腿受力计算!AS833+支腿受力计算!AT833+支腿受力计算!AU833+支腿受力计算!AV833</f>
        <v>2</v>
      </c>
      <c r="L833" s="23">
        <f>支腿受力计算!AY833</f>
        <v>0</v>
      </c>
      <c r="M833" s="23">
        <f>支腿受力计算!AZ833</f>
        <v>25</v>
      </c>
      <c r="N833" s="23">
        <f>支腿受力计算!BA833</f>
        <v>14.08738804597624</v>
      </c>
      <c r="O833" s="23">
        <f>支腿受力计算!BB833</f>
        <v>0</v>
      </c>
      <c r="P833">
        <f>L833+M833+N833+O833-INPUT!$S$9</f>
        <v>4.0873880459762404</v>
      </c>
      <c r="Q833">
        <f t="shared" si="37"/>
        <v>4.0413734959787631</v>
      </c>
      <c r="R833">
        <f t="shared" si="38"/>
        <v>-0.6115891630742476</v>
      </c>
    </row>
    <row r="834" spans="1:18" x14ac:dyDescent="0.3">
      <c r="A834" s="1">
        <f>INPUT!B834</f>
        <v>4.5689822570653238</v>
      </c>
      <c r="B834">
        <f>支腿受力计算!AK834</f>
        <v>0</v>
      </c>
      <c r="C834">
        <f>支腿受力计算!AL834</f>
        <v>25</v>
      </c>
      <c r="D834">
        <f>支腿受力计算!AM834</f>
        <v>15.167969181592511</v>
      </c>
      <c r="E834">
        <f>支腿受力计算!AN834</f>
        <v>0</v>
      </c>
      <c r="F834">
        <f>支腿受力计算!AO834</f>
        <v>0</v>
      </c>
      <c r="G834">
        <f>支腿受力计算!AP834</f>
        <v>0</v>
      </c>
      <c r="H834">
        <f>支腿受力计算!AQ834</f>
        <v>0</v>
      </c>
      <c r="I834">
        <f>支腿受力计算!AR834</f>
        <v>3</v>
      </c>
      <c r="J834">
        <f t="shared" si="36"/>
        <v>3</v>
      </c>
      <c r="K834">
        <f>支腿受力计算!AS834+支腿受力计算!AT834+支腿受力计算!AU834+支腿受力计算!AV834</f>
        <v>2</v>
      </c>
      <c r="L834" s="23">
        <f>支腿受力计算!AY834</f>
        <v>0</v>
      </c>
      <c r="M834" s="23">
        <f>支腿受力计算!AZ834</f>
        <v>25</v>
      </c>
      <c r="N834" s="23">
        <f>支腿受力计算!BA834</f>
        <v>14.263438102030014</v>
      </c>
      <c r="O834" s="23">
        <f>支腿受力计算!BB834</f>
        <v>0</v>
      </c>
      <c r="P834">
        <f>L834+M834+N834+O834-INPUT!$S$9</f>
        <v>4.2634381020300154</v>
      </c>
      <c r="Q834">
        <f t="shared" si="37"/>
        <v>4.2196733396716208</v>
      </c>
      <c r="R834">
        <f t="shared" si="38"/>
        <v>-0.60931219937389136</v>
      </c>
    </row>
    <row r="835" spans="1:18" x14ac:dyDescent="0.3">
      <c r="A835" s="1">
        <f>INPUT!B835</f>
        <v>4.5717000837765287</v>
      </c>
      <c r="B835">
        <f>支腿受力计算!AK835</f>
        <v>0</v>
      </c>
      <c r="C835">
        <f>支腿受力计算!AL835</f>
        <v>25</v>
      </c>
      <c r="D835">
        <f>支腿受力计算!AM835</f>
        <v>15.212338010938902</v>
      </c>
      <c r="E835">
        <f>支腿受力计算!AN835</f>
        <v>0</v>
      </c>
      <c r="F835">
        <f>支腿受力计算!AO835</f>
        <v>0</v>
      </c>
      <c r="G835">
        <f>支腿受力计算!AP835</f>
        <v>0</v>
      </c>
      <c r="H835">
        <f>支腿受力计算!AQ835</f>
        <v>0</v>
      </c>
      <c r="I835">
        <f>支腿受力计算!AR835</f>
        <v>3</v>
      </c>
      <c r="J835">
        <f t="shared" ref="J835:J898" si="39">F835+G835+H835+I835</f>
        <v>3</v>
      </c>
      <c r="K835">
        <f>支腿受力计算!AS835+支腿受力计算!AT835+支腿受力计算!AU835+支腿受力计算!AV835</f>
        <v>2</v>
      </c>
      <c r="L835" s="23">
        <f>支腿受力计算!AY835</f>
        <v>0</v>
      </c>
      <c r="M835" s="23">
        <f>支腿受力计算!AZ835</f>
        <v>25</v>
      </c>
      <c r="N835" s="23">
        <f>支腿受力计算!BA835</f>
        <v>14.334281303794812</v>
      </c>
      <c r="O835" s="23">
        <f>支腿受力计算!BB835</f>
        <v>0</v>
      </c>
      <c r="P835">
        <f>L835+M835+N835+O835-INPUT!$S$9</f>
        <v>4.3342813037948105</v>
      </c>
      <c r="Q835">
        <f t="shared" ref="Q835:Q898" si="40">-SIN(A835)*P835</f>
        <v>4.2914570028847692</v>
      </c>
      <c r="R835">
        <f t="shared" ref="R835:R898" si="41">COS(A835)*P835</f>
        <v>-0.6077756270339566</v>
      </c>
    </row>
    <row r="836" spans="1:18" x14ac:dyDescent="0.3">
      <c r="A836" s="1">
        <f>INPUT!B836</f>
        <v>4.5790051593607508</v>
      </c>
      <c r="B836">
        <f>支腿受力计算!AK836</f>
        <v>0</v>
      </c>
      <c r="C836">
        <f>支腿受力计算!AL836</f>
        <v>25</v>
      </c>
      <c r="D836">
        <f>支腿受力计算!AM836</f>
        <v>15.337102422207892</v>
      </c>
      <c r="E836">
        <f>支腿受力计算!AN836</f>
        <v>0</v>
      </c>
      <c r="F836">
        <f>支腿受力计算!AO836</f>
        <v>0</v>
      </c>
      <c r="G836">
        <f>支腿受力计算!AP836</f>
        <v>0</v>
      </c>
      <c r="H836">
        <f>支腿受力计算!AQ836</f>
        <v>0</v>
      </c>
      <c r="I836">
        <f>支腿受力计算!AR836</f>
        <v>3</v>
      </c>
      <c r="J836">
        <f t="shared" si="39"/>
        <v>3</v>
      </c>
      <c r="K836">
        <f>支腿受力计算!AS836+支腿受力计算!AT836+支腿受力计算!AU836+支腿受力计算!AV836</f>
        <v>2</v>
      </c>
      <c r="L836" s="23">
        <f>支腿受力计算!AY836</f>
        <v>0</v>
      </c>
      <c r="M836" s="23">
        <f>支腿受力计算!AZ836</f>
        <v>25</v>
      </c>
      <c r="N836" s="23">
        <f>支腿受力计算!BA836</f>
        <v>14.525652502718307</v>
      </c>
      <c r="O836" s="23">
        <f>支腿受力计算!BB836</f>
        <v>0</v>
      </c>
      <c r="P836">
        <f>L836+M836+N836+O836-INPUT!$S$9</f>
        <v>4.5256525027183088</v>
      </c>
      <c r="Q836">
        <f t="shared" si="40"/>
        <v>4.4854536614078304</v>
      </c>
      <c r="R836">
        <f t="shared" si="41"/>
        <v>-0.60186047114226093</v>
      </c>
    </row>
    <row r="837" spans="1:18" x14ac:dyDescent="0.3">
      <c r="A837" s="1">
        <f>INPUT!B837</f>
        <v>4.5845460561370572</v>
      </c>
      <c r="B837">
        <f>支腿受力计算!AK837</f>
        <v>0</v>
      </c>
      <c r="C837">
        <f>支腿受力计算!AL837</f>
        <v>25</v>
      </c>
      <c r="D837">
        <f>支腿受力计算!AM837</f>
        <v>15.429746380202937</v>
      </c>
      <c r="E837">
        <f>支腿受力计算!AN837</f>
        <v>0</v>
      </c>
      <c r="F837">
        <f>支腿受力计算!AO837</f>
        <v>0</v>
      </c>
      <c r="G837">
        <f>支腿受力计算!AP837</f>
        <v>0</v>
      </c>
      <c r="H837">
        <f>支腿受力计算!AQ837</f>
        <v>0</v>
      </c>
      <c r="I837">
        <f>支腿受力计算!AR837</f>
        <v>3</v>
      </c>
      <c r="J837">
        <f t="shared" si="39"/>
        <v>3</v>
      </c>
      <c r="K837">
        <f>支腿受力计算!AS837+支腿受力计算!AT837+支腿受力计算!AU837+支腿受力计算!AV837</f>
        <v>2</v>
      </c>
      <c r="L837" s="23">
        <f>支腿受力计算!AY837</f>
        <v>0</v>
      </c>
      <c r="M837" s="23">
        <f>支腿受力计算!AZ837</f>
        <v>25</v>
      </c>
      <c r="N837" s="23">
        <f>支腿受力计算!BA837</f>
        <v>14.671753964631026</v>
      </c>
      <c r="O837" s="23">
        <f>支腿受力计算!BB837</f>
        <v>0</v>
      </c>
      <c r="P837">
        <f>L837+M837+N837+O837-INPUT!$S$9</f>
        <v>4.6717539646310229</v>
      </c>
      <c r="Q837">
        <f t="shared" si="40"/>
        <v>4.6336287957342703</v>
      </c>
      <c r="R837">
        <f t="shared" si="41"/>
        <v>-0.59562512487961128</v>
      </c>
    </row>
    <row r="838" spans="1:18" x14ac:dyDescent="0.3">
      <c r="A838" s="1">
        <f>INPUT!B838</f>
        <v>4.5906000797134503</v>
      </c>
      <c r="B838">
        <f>支腿受力计算!AK838</f>
        <v>0</v>
      </c>
      <c r="C838">
        <f>支腿受力计算!AL838</f>
        <v>25</v>
      </c>
      <c r="D838">
        <f>支腿受力计算!AM838</f>
        <v>15.532205308631926</v>
      </c>
      <c r="E838">
        <f>支腿受力计算!AN838</f>
        <v>0</v>
      </c>
      <c r="F838">
        <f>支腿受力计算!AO838</f>
        <v>0</v>
      </c>
      <c r="G838">
        <f>支腿受力计算!AP838</f>
        <v>0</v>
      </c>
      <c r="H838">
        <f>支腿受力计算!AQ838</f>
        <v>0</v>
      </c>
      <c r="I838">
        <f>支腿受力计算!AR838</f>
        <v>3</v>
      </c>
      <c r="J838">
        <f t="shared" si="39"/>
        <v>3</v>
      </c>
      <c r="K838">
        <f>支腿受力计算!AS838+支腿受力计算!AT838+支腿受力计算!AU838+支腿受力计算!AV838</f>
        <v>2</v>
      </c>
      <c r="L838" s="23">
        <f>支腿受力计算!AY838</f>
        <v>0</v>
      </c>
      <c r="M838" s="23">
        <f>支腿受力计算!AZ838</f>
        <v>25</v>
      </c>
      <c r="N838" s="23">
        <f>支腿受力计算!BA838</f>
        <v>14.832339510919176</v>
      </c>
      <c r="O838" s="23">
        <f>支腿受力计算!BB838</f>
        <v>0</v>
      </c>
      <c r="P838">
        <f>L838+M838+N838+O838-INPUT!$S$9</f>
        <v>4.8323395109191765</v>
      </c>
      <c r="Q838">
        <f t="shared" si="40"/>
        <v>4.7965458606321238</v>
      </c>
      <c r="R838">
        <f t="shared" si="41"/>
        <v>-0.58707150811755693</v>
      </c>
    </row>
    <row r="839" spans="1:18" x14ac:dyDescent="0.3">
      <c r="A839" s="1">
        <f>INPUT!B839</f>
        <v>4.5984987417762762</v>
      </c>
      <c r="B839">
        <f>支腿受力计算!AK839</f>
        <v>0</v>
      </c>
      <c r="C839">
        <f>支腿受力计算!AL839</f>
        <v>25</v>
      </c>
      <c r="D839">
        <f>支腿受力计算!AM839</f>
        <v>15.667821719922895</v>
      </c>
      <c r="E839">
        <f>支腿受力计算!AN839</f>
        <v>0</v>
      </c>
      <c r="F839">
        <f>支腿受力计算!AO839</f>
        <v>0</v>
      </c>
      <c r="G839">
        <f>支腿受力计算!AP839</f>
        <v>0</v>
      </c>
      <c r="H839">
        <f>支腿受力计算!AQ839</f>
        <v>0</v>
      </c>
      <c r="I839">
        <f>支腿受力计算!AR839</f>
        <v>3</v>
      </c>
      <c r="J839">
        <f t="shared" si="39"/>
        <v>3</v>
      </c>
      <c r="K839">
        <f>支腿受力计算!AS839+支腿受力计算!AT839+支腿受力计算!AU839+支腿受力计算!AV839</f>
        <v>2</v>
      </c>
      <c r="L839" s="23">
        <f>支腿受力计算!AY839</f>
        <v>0</v>
      </c>
      <c r="M839" s="23">
        <f>支腿受力计算!AZ839</f>
        <v>25</v>
      </c>
      <c r="N839" s="23">
        <f>支腿受力计算!BA839</f>
        <v>15.043386833853338</v>
      </c>
      <c r="O839" s="23">
        <f>支腿受力计算!BB839</f>
        <v>0</v>
      </c>
      <c r="P839">
        <f>L839+M839+N839+O839-INPUT!$S$9</f>
        <v>5.0433868338533401</v>
      </c>
      <c r="Q839">
        <f t="shared" si="40"/>
        <v>5.0107133229330492</v>
      </c>
      <c r="R839">
        <f t="shared" si="41"/>
        <v>-0.57315159536239402</v>
      </c>
    </row>
    <row r="840" spans="1:18" x14ac:dyDescent="0.3">
      <c r="A840" s="1">
        <f>INPUT!B840</f>
        <v>4.6049788002230807</v>
      </c>
      <c r="B840">
        <f>支腿受力计算!AK840</f>
        <v>0</v>
      </c>
      <c r="C840">
        <f>支腿受力计算!AL840</f>
        <v>25</v>
      </c>
      <c r="D840">
        <f>支腿受力计算!AM840</f>
        <v>15.778017056659504</v>
      </c>
      <c r="E840">
        <f>支腿受力计算!AN840</f>
        <v>0</v>
      </c>
      <c r="F840">
        <f>支腿受力计算!AO840</f>
        <v>0</v>
      </c>
      <c r="G840">
        <f>支腿受力计算!AP840</f>
        <v>0</v>
      </c>
      <c r="H840">
        <f>支腿受力计算!AQ840</f>
        <v>0</v>
      </c>
      <c r="I840">
        <f>支腿受力计算!AR840</f>
        <v>3</v>
      </c>
      <c r="J840">
        <f t="shared" si="39"/>
        <v>3</v>
      </c>
      <c r="K840">
        <f>支腿受力计算!AS840+支腿受力计算!AT840+支腿受力计算!AU840+支腿受力计算!AV840</f>
        <v>2</v>
      </c>
      <c r="L840" s="23">
        <f>支腿受力计算!AY840</f>
        <v>0</v>
      </c>
      <c r="M840" s="23">
        <f>支腿受力计算!AZ840</f>
        <v>25</v>
      </c>
      <c r="N840" s="23">
        <f>支腿受力计算!BA840</f>
        <v>15.217856027344597</v>
      </c>
      <c r="O840" s="23">
        <f>支腿受力计算!BB840</f>
        <v>0</v>
      </c>
      <c r="P840">
        <f>L840+M840+N840+O840-INPUT!$S$9</f>
        <v>5.2178560273445953</v>
      </c>
      <c r="Q840">
        <f t="shared" si="40"/>
        <v>5.1877858901216669</v>
      </c>
      <c r="R840">
        <f t="shared" si="41"/>
        <v>-0.55937382880401731</v>
      </c>
    </row>
    <row r="841" spans="1:18" x14ac:dyDescent="0.3">
      <c r="A841" s="1">
        <f>INPUT!B841</f>
        <v>4.6095000756503719</v>
      </c>
      <c r="B841">
        <f>支腿受力计算!AK841</f>
        <v>0</v>
      </c>
      <c r="C841">
        <f>支腿受力计算!AL841</f>
        <v>25</v>
      </c>
      <c r="D841">
        <f>支腿受力计算!AM841</f>
        <v>15.85427494743306</v>
      </c>
      <c r="E841">
        <f>支腿受力计算!AN841</f>
        <v>0</v>
      </c>
      <c r="F841">
        <f>支腿受力计算!AO841</f>
        <v>0</v>
      </c>
      <c r="G841">
        <f>支腿受力计算!AP841</f>
        <v>0</v>
      </c>
      <c r="H841">
        <f>支腿受力计算!AQ841</f>
        <v>0</v>
      </c>
      <c r="I841">
        <f>支腿受力计算!AR841</f>
        <v>3</v>
      </c>
      <c r="J841">
        <f t="shared" si="39"/>
        <v>3</v>
      </c>
      <c r="K841">
        <f>支腿受力计算!AS841+支腿受力计算!AT841+支腿受力计算!AU841+支腿受力计算!AV841</f>
        <v>2</v>
      </c>
      <c r="L841" s="23">
        <f>支腿受力计算!AY841</f>
        <v>0</v>
      </c>
      <c r="M841" s="23">
        <f>支腿受力计算!AZ841</f>
        <v>25</v>
      </c>
      <c r="N841" s="23">
        <f>支腿受力计算!BA841</f>
        <v>15.3403103879405</v>
      </c>
      <c r="O841" s="23">
        <f>支腿受力计算!BB841</f>
        <v>0</v>
      </c>
      <c r="P841">
        <f>L841+M841+N841+O841-INPUT!$S$9</f>
        <v>5.3403103879404981</v>
      </c>
      <c r="Q841">
        <f t="shared" si="40"/>
        <v>5.3120687140562346</v>
      </c>
      <c r="R841">
        <f t="shared" si="41"/>
        <v>-0.54848975987718773</v>
      </c>
    </row>
    <row r="842" spans="1:18" x14ac:dyDescent="0.3">
      <c r="A842" s="1">
        <f>INPUT!B842</f>
        <v>4.6150116508952443</v>
      </c>
      <c r="B842">
        <f>支腿受力计算!AK842</f>
        <v>0</v>
      </c>
      <c r="C842">
        <f>支腿受力计算!AL842</f>
        <v>25</v>
      </c>
      <c r="D842">
        <f>支腿受力计算!AM842</f>
        <v>15.947433563755967</v>
      </c>
      <c r="E842">
        <f>支腿受力计算!AN842</f>
        <v>0</v>
      </c>
      <c r="F842">
        <f>支腿受力计算!AO842</f>
        <v>0</v>
      </c>
      <c r="G842">
        <f>支腿受力计算!AP842</f>
        <v>0</v>
      </c>
      <c r="H842">
        <f>支腿受力计算!AQ842</f>
        <v>0</v>
      </c>
      <c r="I842">
        <f>支腿受力计算!AR842</f>
        <v>3</v>
      </c>
      <c r="J842">
        <f t="shared" si="39"/>
        <v>3</v>
      </c>
      <c r="K842">
        <f>支腿受力计算!AS842+支腿受力计算!AT842+支腿受力计算!AU842+支腿受力计算!AV842</f>
        <v>2</v>
      </c>
      <c r="L842" s="23">
        <f>支腿受力计算!AY842</f>
        <v>0</v>
      </c>
      <c r="M842" s="23">
        <f>支腿受力计算!AZ842</f>
        <v>25</v>
      </c>
      <c r="N842" s="23">
        <f>支腿受力计算!BA842</f>
        <v>15.490405783788352</v>
      </c>
      <c r="O842" s="23">
        <f>支腿受力计算!BB842</f>
        <v>0</v>
      </c>
      <c r="P842">
        <f>L842+M842+N842+O842-INPUT!$S$9</f>
        <v>5.4904057837883542</v>
      </c>
      <c r="Q842">
        <f t="shared" si="40"/>
        <v>5.4643953878406677</v>
      </c>
      <c r="R842">
        <f t="shared" si="41"/>
        <v>-0.53379651179287924</v>
      </c>
    </row>
    <row r="843" spans="1:18" x14ac:dyDescent="0.3">
      <c r="A843" s="1">
        <f>INPUT!B843</f>
        <v>4.6201052197842651</v>
      </c>
      <c r="B843">
        <f>支腿受力计算!AK843</f>
        <v>0</v>
      </c>
      <c r="C843">
        <f>支腿受力计算!AL843</f>
        <v>25</v>
      </c>
      <c r="D843">
        <f>支腿受力计算!AM843</f>
        <v>16.034747020391809</v>
      </c>
      <c r="E843">
        <f>支腿受力计算!AN843</f>
        <v>0</v>
      </c>
      <c r="F843">
        <f>支腿受力计算!AO843</f>
        <v>0</v>
      </c>
      <c r="G843">
        <f>支腿受力计算!AP843</f>
        <v>0</v>
      </c>
      <c r="H843">
        <f>支腿受力计算!AQ843</f>
        <v>0</v>
      </c>
      <c r="I843">
        <f>支腿受力计算!AR843</f>
        <v>3</v>
      </c>
      <c r="J843">
        <f t="shared" si="39"/>
        <v>3</v>
      </c>
      <c r="K843">
        <f>支腿受力计算!AS843+支腿受力计算!AT843+支腿受力计算!AU843+支腿受力计算!AV843</f>
        <v>2</v>
      </c>
      <c r="L843" s="23">
        <f>支腿受力计算!AY843</f>
        <v>0</v>
      </c>
      <c r="M843" s="23">
        <f>支腿受力计算!AZ843</f>
        <v>25</v>
      </c>
      <c r="N843" s="23">
        <f>支腿受力计算!BA843</f>
        <v>15.629932543377468</v>
      </c>
      <c r="O843" s="23">
        <f>支腿受力计算!BB843</f>
        <v>0</v>
      </c>
      <c r="P843">
        <f>L843+M843+N843+O843-INPUT!$S$9</f>
        <v>5.6299325433774641</v>
      </c>
      <c r="Q843">
        <f t="shared" si="40"/>
        <v>5.6059764759612856</v>
      </c>
      <c r="R843">
        <f t="shared" si="41"/>
        <v>-0.5188142191086581</v>
      </c>
    </row>
    <row r="844" spans="1:18" x14ac:dyDescent="0.3">
      <c r="A844" s="1">
        <f>INPUT!B844</f>
        <v>4.6259180388580319</v>
      </c>
      <c r="B844">
        <f>支腿受力计算!AK844</f>
        <v>0</v>
      </c>
      <c r="C844">
        <f>支腿受力计算!AL844</f>
        <v>25</v>
      </c>
      <c r="D844">
        <f>支腿受力计算!AM844</f>
        <v>16.133413155774498</v>
      </c>
      <c r="E844">
        <f>支腿受力计算!AN844</f>
        <v>0</v>
      </c>
      <c r="F844">
        <f>支腿受力计算!AO844</f>
        <v>0</v>
      </c>
      <c r="G844">
        <f>支腿受力计算!AP844</f>
        <v>0</v>
      </c>
      <c r="H844">
        <f>支腿受力计算!AQ844</f>
        <v>0</v>
      </c>
      <c r="I844">
        <f>支腿受力计算!AR844</f>
        <v>3</v>
      </c>
      <c r="J844">
        <f t="shared" si="39"/>
        <v>3</v>
      </c>
      <c r="K844">
        <f>支腿受力计算!AS844+支腿受力计算!AT844+支腿受力计算!AU844+支腿受力计算!AV844</f>
        <v>2</v>
      </c>
      <c r="L844" s="23">
        <f>支腿受力计算!AY844</f>
        <v>0</v>
      </c>
      <c r="M844" s="23">
        <f>支腿受力计算!AZ844</f>
        <v>25</v>
      </c>
      <c r="N844" s="23">
        <f>支腿受力计算!BA844</f>
        <v>15.790136066616085</v>
      </c>
      <c r="O844" s="23">
        <f>支腿受力计算!BB844</f>
        <v>0</v>
      </c>
      <c r="P844">
        <f>L844+M844+N844+O844-INPUT!$S$9</f>
        <v>5.7901360666160855</v>
      </c>
      <c r="Q844">
        <f t="shared" si="40"/>
        <v>5.7685024801933897</v>
      </c>
      <c r="R844">
        <f t="shared" si="41"/>
        <v>-0.50005480292774607</v>
      </c>
    </row>
    <row r="845" spans="1:18" x14ac:dyDescent="0.3">
      <c r="A845" s="1">
        <f>INPUT!B845</f>
        <v>4.6284000715872935</v>
      </c>
      <c r="B845">
        <f>支腿受力计算!AK845</f>
        <v>0</v>
      </c>
      <c r="C845">
        <f>支腿受力计算!AL845</f>
        <v>25</v>
      </c>
      <c r="D845">
        <f>支腿受力计算!AM845</f>
        <v>16.173919026968377</v>
      </c>
      <c r="E845">
        <f>支腿受力计算!AN845</f>
        <v>0</v>
      </c>
      <c r="F845">
        <f>支腿受力计算!AO845</f>
        <v>0</v>
      </c>
      <c r="G845">
        <f>支腿受力计算!AP845</f>
        <v>0</v>
      </c>
      <c r="H845">
        <f>支腿受力计算!AQ845</f>
        <v>0</v>
      </c>
      <c r="I845">
        <f>支腿受力计算!AR845</f>
        <v>3</v>
      </c>
      <c r="J845">
        <f t="shared" si="39"/>
        <v>3</v>
      </c>
      <c r="K845">
        <f>支腿受力计算!AS845+支腿受力计算!AT845+支腿受力计算!AU845+支腿受力计算!AV845</f>
        <v>2</v>
      </c>
      <c r="L845" s="23">
        <f>支腿受力计算!AY845</f>
        <v>0</v>
      </c>
      <c r="M845" s="23">
        <f>支腿受力计算!AZ845</f>
        <v>25</v>
      </c>
      <c r="N845" s="23">
        <f>支腿受力计算!BA845</f>
        <v>15.858863228355553</v>
      </c>
      <c r="O845" s="23">
        <f>支腿受力计算!BB845</f>
        <v>0</v>
      </c>
      <c r="P845">
        <f>L845+M845+N845+O845-INPUT!$S$9</f>
        <v>5.8588632283555526</v>
      </c>
      <c r="Q845">
        <f t="shared" si="40"/>
        <v>5.8382107617269909</v>
      </c>
      <c r="R845">
        <f t="shared" si="41"/>
        <v>-0.49150120064146191</v>
      </c>
    </row>
    <row r="846" spans="1:18" x14ac:dyDescent="0.3">
      <c r="A846" s="1">
        <f>INPUT!B846</f>
        <v>4.6333725146262248</v>
      </c>
      <c r="B846">
        <f>支腿受力计算!AK846</f>
        <v>0</v>
      </c>
      <c r="C846">
        <f>支腿受力计算!AL846</f>
        <v>25</v>
      </c>
      <c r="D846">
        <f>支腿受力计算!AM846</f>
        <v>16.257964897922768</v>
      </c>
      <c r="E846">
        <f>支腿受力计算!AN846</f>
        <v>0</v>
      </c>
      <c r="F846">
        <f>支腿受力计算!AO846</f>
        <v>0</v>
      </c>
      <c r="G846">
        <f>支腿受力计算!AP846</f>
        <v>0</v>
      </c>
      <c r="H846">
        <f>支腿受力计算!AQ846</f>
        <v>0</v>
      </c>
      <c r="I846">
        <f>支腿受力计算!AR846</f>
        <v>3</v>
      </c>
      <c r="J846">
        <f t="shared" si="39"/>
        <v>3</v>
      </c>
      <c r="K846">
        <f>支腿受力计算!AS846+支腿受力计算!AT846+支腿受力计算!AU846+支腿受力计算!AV846</f>
        <v>2</v>
      </c>
      <c r="L846" s="23">
        <f>支腿受力计算!AY846</f>
        <v>0</v>
      </c>
      <c r="M846" s="23">
        <f>支腿受力计算!AZ846</f>
        <v>25</v>
      </c>
      <c r="N846" s="23">
        <f>支腿受力计算!BA846</f>
        <v>15.997137049567957</v>
      </c>
      <c r="O846" s="23">
        <f>支腿受力计算!BB846</f>
        <v>0</v>
      </c>
      <c r="P846">
        <f>L846+M846+N846+O846-INPUT!$S$9</f>
        <v>5.9971370495679537</v>
      </c>
      <c r="Q846">
        <f t="shared" si="40"/>
        <v>5.9784249205101654</v>
      </c>
      <c r="R846">
        <f t="shared" si="41"/>
        <v>-0.47337961629504011</v>
      </c>
    </row>
    <row r="847" spans="1:18" x14ac:dyDescent="0.3">
      <c r="A847" s="1">
        <f>INPUT!B847</f>
        <v>4.6397291782949139</v>
      </c>
      <c r="B847">
        <f>支腿受力计算!AK847</f>
        <v>0</v>
      </c>
      <c r="C847">
        <f>支腿受力计算!AL847</f>
        <v>25</v>
      </c>
      <c r="D847">
        <f>支腿受力计算!AM847</f>
        <v>16.367028264772927</v>
      </c>
      <c r="E847">
        <f>支腿受力计算!AN847</f>
        <v>0</v>
      </c>
      <c r="F847">
        <f>支腿受力计算!AO847</f>
        <v>0</v>
      </c>
      <c r="G847">
        <f>支腿受力计算!AP847</f>
        <v>0</v>
      </c>
      <c r="H847">
        <f>支腿受力计算!AQ847</f>
        <v>0</v>
      </c>
      <c r="I847">
        <f>支腿受力计算!AR847</f>
        <v>3</v>
      </c>
      <c r="J847">
        <f t="shared" si="39"/>
        <v>3</v>
      </c>
      <c r="K847">
        <f>支腿受力计算!AS847+支腿受力计算!AT847+支腿受力计算!AU847+支腿受力计算!AV847</f>
        <v>2</v>
      </c>
      <c r="L847" s="23">
        <f>支腿受力计算!AY847</f>
        <v>0</v>
      </c>
      <c r="M847" s="23">
        <f>支腿受力计算!AZ847</f>
        <v>25</v>
      </c>
      <c r="N847" s="23">
        <f>支腿受力计算!BA847</f>
        <v>16.175063078631606</v>
      </c>
      <c r="O847" s="23">
        <f>支腿受力计算!BB847</f>
        <v>0</v>
      </c>
      <c r="P847">
        <f>L847+M847+N847+O847-INPUT!$S$9</f>
        <v>6.1750630786316094</v>
      </c>
      <c r="Q847">
        <f t="shared" si="40"/>
        <v>6.1587697901922915</v>
      </c>
      <c r="R847">
        <f t="shared" si="41"/>
        <v>-0.44828416935476678</v>
      </c>
    </row>
    <row r="848" spans="1:18" x14ac:dyDescent="0.3">
      <c r="A848" s="1">
        <f>INPUT!B848</f>
        <v>4.6451651807831755</v>
      </c>
      <c r="B848">
        <f>支腿受力计算!AK848</f>
        <v>0</v>
      </c>
      <c r="C848">
        <f>支腿受力计算!AL848</f>
        <v>25</v>
      </c>
      <c r="D848">
        <f>支腿受力计算!AM848</f>
        <v>16.45893408239624</v>
      </c>
      <c r="E848">
        <f>支腿受力计算!AN848</f>
        <v>0</v>
      </c>
      <c r="F848">
        <f>支腿受力计算!AO848</f>
        <v>0</v>
      </c>
      <c r="G848">
        <f>支腿受力计算!AP848</f>
        <v>0</v>
      </c>
      <c r="H848">
        <f>支腿受力计算!AQ848</f>
        <v>0</v>
      </c>
      <c r="I848">
        <f>支腿受力计算!AR848</f>
        <v>3</v>
      </c>
      <c r="J848">
        <f t="shared" si="39"/>
        <v>3</v>
      </c>
      <c r="K848">
        <f>支腿受力计算!AS848+支腿受力计算!AT848+支腿受力计算!AU848+支腿受力计算!AV848</f>
        <v>2</v>
      </c>
      <c r="L848" s="23">
        <f>支腿受力计算!AY848</f>
        <v>0</v>
      </c>
      <c r="M848" s="23">
        <f>支腿受力计算!AZ848</f>
        <v>25</v>
      </c>
      <c r="N848" s="23">
        <f>支腿受力计算!BA848</f>
        <v>16.328271847597573</v>
      </c>
      <c r="O848" s="23">
        <f>支腿受力计算!BB848</f>
        <v>0</v>
      </c>
      <c r="P848">
        <f>L848+M848+N848+O848-INPUT!$S$9</f>
        <v>6.328271847597577</v>
      </c>
      <c r="Q848">
        <f t="shared" si="40"/>
        <v>6.3139783771657418</v>
      </c>
      <c r="R848">
        <f t="shared" si="41"/>
        <v>-0.42509014312203952</v>
      </c>
    </row>
    <row r="849" spans="1:18" x14ac:dyDescent="0.3">
      <c r="A849" s="1">
        <f>INPUT!B849</f>
        <v>4.6473000675242142</v>
      </c>
      <c r="B849">
        <f>支腿受力计算!AK849</f>
        <v>0</v>
      </c>
      <c r="C849">
        <f>支腿受力计算!AL849</f>
        <v>25</v>
      </c>
      <c r="D849">
        <f>支腿受力计算!AM849</f>
        <v>16.49302098187226</v>
      </c>
      <c r="E849">
        <f>支腿受力计算!AN849</f>
        <v>0</v>
      </c>
      <c r="F849">
        <f>支腿受力计算!AO849</f>
        <v>0</v>
      </c>
      <c r="G849">
        <f>支腿受力计算!AP849</f>
        <v>0</v>
      </c>
      <c r="H849">
        <f>支腿受力计算!AQ849</f>
        <v>0</v>
      </c>
      <c r="I849">
        <f>支腿受力计算!AR849</f>
        <v>3</v>
      </c>
      <c r="J849">
        <f t="shared" si="39"/>
        <v>3</v>
      </c>
      <c r="K849">
        <f>支腿受力计算!AS849+支腿受力计算!AT849+支腿受力计算!AU849+支腿受力计算!AV849</f>
        <v>2</v>
      </c>
      <c r="L849" s="23">
        <f>支腿受力计算!AY849</f>
        <v>0</v>
      </c>
      <c r="M849" s="23">
        <f>支腿受力计算!AZ849</f>
        <v>25</v>
      </c>
      <c r="N849" s="23">
        <f>支腿受力计算!BA849</f>
        <v>16.388711330435189</v>
      </c>
      <c r="O849" s="23">
        <f>支腿受力计算!BB849</f>
        <v>0</v>
      </c>
      <c r="P849">
        <f>L849+M849+N849+O849-INPUT!$S$9</f>
        <v>6.3887113304351857</v>
      </c>
      <c r="Q849">
        <f t="shared" si="40"/>
        <v>6.3751830071364806</v>
      </c>
      <c r="R849">
        <f t="shared" si="41"/>
        <v>-0.41554071900257006</v>
      </c>
    </row>
    <row r="850" spans="1:18" x14ac:dyDescent="0.3">
      <c r="A850" s="1">
        <f>INPUT!B850</f>
        <v>4.6531086978077765</v>
      </c>
      <c r="B850">
        <f>支腿受力计算!AK850</f>
        <v>0</v>
      </c>
      <c r="C850">
        <f>支腿受力计算!AL850</f>
        <v>25</v>
      </c>
      <c r="D850">
        <f>支腿受力计算!AM850</f>
        <v>16.592184042970494</v>
      </c>
      <c r="E850">
        <f>支腿受力计算!AN850</f>
        <v>0</v>
      </c>
      <c r="F850">
        <f>支腿受力计算!AO850</f>
        <v>0</v>
      </c>
      <c r="G850">
        <f>支腿受力计算!AP850</f>
        <v>0</v>
      </c>
      <c r="H850">
        <f>支腿受力计算!AQ850</f>
        <v>0</v>
      </c>
      <c r="I850">
        <f>支腿受力计算!AR850</f>
        <v>3</v>
      </c>
      <c r="J850">
        <f t="shared" si="39"/>
        <v>3</v>
      </c>
      <c r="K850">
        <f>支腿受力计算!AS850+支腿受力计算!AT850+支腿受力计算!AU850+支腿受力计算!AV850</f>
        <v>2</v>
      </c>
      <c r="L850" s="23">
        <f>支腿受力计算!AY850</f>
        <v>0</v>
      </c>
      <c r="M850" s="23">
        <f>支腿受力计算!AZ850</f>
        <v>25</v>
      </c>
      <c r="N850" s="23">
        <f>支腿受力计算!BA850</f>
        <v>16.553937662048003</v>
      </c>
      <c r="O850" s="23">
        <f>支腿受力计算!BB850</f>
        <v>0</v>
      </c>
      <c r="P850">
        <f>L850+M850+N850+O850-INPUT!$S$9</f>
        <v>6.5539376620479999</v>
      </c>
      <c r="Q850">
        <f t="shared" si="40"/>
        <v>6.5424252677473396</v>
      </c>
      <c r="R850">
        <f t="shared" si="41"/>
        <v>-0.38829176395123088</v>
      </c>
    </row>
    <row r="851" spans="1:18" x14ac:dyDescent="0.3">
      <c r="A851" s="1">
        <f>INPUT!B851</f>
        <v>4.6627032963047661</v>
      </c>
      <c r="B851">
        <f>支腿受力计算!AK851</f>
        <v>0</v>
      </c>
      <c r="C851">
        <f>支腿受力计算!AL851</f>
        <v>24.892739029656994</v>
      </c>
      <c r="D851">
        <f>支腿受力计算!AM851</f>
        <v>16.756114851345632</v>
      </c>
      <c r="E851">
        <f>支腿受力计算!AN851</f>
        <v>0</v>
      </c>
      <c r="F851">
        <f>支腿受力计算!AO851</f>
        <v>0</v>
      </c>
      <c r="G851">
        <f>支腿受力计算!AP851</f>
        <v>0</v>
      </c>
      <c r="H851">
        <f>支腿受力计算!AQ851</f>
        <v>0</v>
      </c>
      <c r="I851">
        <f>支腿受力计算!AR851</f>
        <v>2</v>
      </c>
      <c r="J851">
        <f t="shared" si="39"/>
        <v>2</v>
      </c>
      <c r="K851">
        <f>支腿受力计算!AS851+支腿受力计算!AT851+支腿受力计算!AU851+支腿受力计算!AV851</f>
        <v>3</v>
      </c>
      <c r="L851" s="23">
        <f>支腿受力计算!AY851</f>
        <v>0</v>
      </c>
      <c r="M851" s="23">
        <f>支腿受力计算!AZ851</f>
        <v>24.891119233411015</v>
      </c>
      <c r="N851" s="23">
        <f>支腿受力计算!BA851</f>
        <v>16.756114851345632</v>
      </c>
      <c r="O851" s="23">
        <f>支腿受力计算!BB851</f>
        <v>0</v>
      </c>
      <c r="P851">
        <f>L851+M851+N851+O851-INPUT!$S$9</f>
        <v>6.6472340847566471</v>
      </c>
      <c r="Q851">
        <f t="shared" si="40"/>
        <v>6.6390308681631289</v>
      </c>
      <c r="R851">
        <f t="shared" si="41"/>
        <v>-0.33013650075032841</v>
      </c>
    </row>
    <row r="852" spans="1:18" x14ac:dyDescent="0.3">
      <c r="A852" s="1">
        <f>INPUT!B852</f>
        <v>4.6662000634611358</v>
      </c>
      <c r="B852">
        <f>支腿受力计算!AK852</f>
        <v>0</v>
      </c>
      <c r="C852">
        <f>支腿受力计算!AL852</f>
        <v>24.8310409790999</v>
      </c>
      <c r="D852">
        <f>支腿受力计算!AM852</f>
        <v>16.814970738093486</v>
      </c>
      <c r="E852">
        <f>支腿受力计算!AN852</f>
        <v>0</v>
      </c>
      <c r="F852">
        <f>支腿受力计算!AO852</f>
        <v>0</v>
      </c>
      <c r="G852">
        <f>支腿受力计算!AP852</f>
        <v>0</v>
      </c>
      <c r="H852">
        <f>支腿受力计算!AQ852</f>
        <v>0</v>
      </c>
      <c r="I852">
        <f>支腿受力计算!AR852</f>
        <v>2</v>
      </c>
      <c r="J852">
        <f t="shared" si="39"/>
        <v>2</v>
      </c>
      <c r="K852">
        <f>支腿受力计算!AS852+支腿受力计算!AT852+支腿受力计算!AU852+支腿受力计算!AV852</f>
        <v>3</v>
      </c>
      <c r="L852" s="23">
        <f>支腿受力计算!AY852</f>
        <v>0</v>
      </c>
      <c r="M852" s="23">
        <f>支腿受力计算!AZ852</f>
        <v>24.829236012966124</v>
      </c>
      <c r="N852" s="23">
        <f>支腿受力计算!BA852</f>
        <v>16.814970738093486</v>
      </c>
      <c r="O852" s="23">
        <f>支腿受力计算!BB852</f>
        <v>0</v>
      </c>
      <c r="P852">
        <f>L852+M852+N852+O852-INPUT!$S$9</f>
        <v>6.6442067510596132</v>
      </c>
      <c r="Q852">
        <f t="shared" si="40"/>
        <v>6.637120582356455</v>
      </c>
      <c r="R852">
        <f t="shared" si="41"/>
        <v>-0.30677960506925817</v>
      </c>
    </row>
    <row r="853" spans="1:18" x14ac:dyDescent="0.3">
      <c r="A853" s="1">
        <f>INPUT!B853</f>
        <v>4.6709250188121345</v>
      </c>
      <c r="B853">
        <f>支腿受力计算!AK853</f>
        <v>0</v>
      </c>
      <c r="C853">
        <f>支腿受力计算!AL853</f>
        <v>24.748109031559206</v>
      </c>
      <c r="D853">
        <f>支腿受力计算!AM853</f>
        <v>16.894749003374852</v>
      </c>
      <c r="E853">
        <f>支腿受力计算!AN853</f>
        <v>0</v>
      </c>
      <c r="F853">
        <f>支腿受力计算!AO853</f>
        <v>0</v>
      </c>
      <c r="G853">
        <f>支腿受力计算!AP853</f>
        <v>0</v>
      </c>
      <c r="H853">
        <f>支腿受力计算!AQ853</f>
        <v>0</v>
      </c>
      <c r="I853">
        <f>支腿受力计算!AR853</f>
        <v>2</v>
      </c>
      <c r="J853">
        <f t="shared" si="39"/>
        <v>2</v>
      </c>
      <c r="K853">
        <f>支腿受力计算!AS853+支腿受力计算!AT853+支腿受力计算!AU853+支腿受力计算!AV853</f>
        <v>3</v>
      </c>
      <c r="L853" s="23">
        <f>支腿受力计算!AY853</f>
        <v>0</v>
      </c>
      <c r="M853" s="23">
        <f>支腿受力计算!AZ853</f>
        <v>24.746133535543379</v>
      </c>
      <c r="N853" s="23">
        <f>支腿受力计算!BA853</f>
        <v>16.894749003374852</v>
      </c>
      <c r="O853" s="23">
        <f>支腿受力计算!BB853</f>
        <v>0</v>
      </c>
      <c r="P853">
        <f>L853+M853+N853+O853-INPUT!$S$9</f>
        <v>6.640882538918234</v>
      </c>
      <c r="Q853">
        <f t="shared" si="40"/>
        <v>6.6351746545468746</v>
      </c>
      <c r="R853">
        <f t="shared" si="41"/>
        <v>-0.27527840338076065</v>
      </c>
    </row>
    <row r="854" spans="1:18" x14ac:dyDescent="0.3">
      <c r="A854" s="1">
        <f>INPUT!B854</f>
        <v>4.6769432631388623</v>
      </c>
      <c r="B854">
        <f>支腿受力计算!AK854</f>
        <v>0</v>
      </c>
      <c r="C854">
        <f>支腿受力计算!AL854</f>
        <v>24.642882034460772</v>
      </c>
      <c r="D854">
        <f>支腿受力计算!AM854</f>
        <v>16.997992085365375</v>
      </c>
      <c r="E854">
        <f>支腿受力计算!AN854</f>
        <v>0</v>
      </c>
      <c r="F854">
        <f>支腿受力计算!AO854</f>
        <v>0</v>
      </c>
      <c r="G854">
        <f>支腿受力计算!AP854</f>
        <v>0</v>
      </c>
      <c r="H854">
        <f>支腿受力计算!AQ854</f>
        <v>0</v>
      </c>
      <c r="I854">
        <f>支腿受力计算!AR854</f>
        <v>2</v>
      </c>
      <c r="J854">
        <f t="shared" si="39"/>
        <v>2</v>
      </c>
      <c r="K854">
        <f>支腿受力计算!AS854+支腿受力计算!AT854+支腿受力计算!AU854+支腿受力计算!AV854</f>
        <v>3</v>
      </c>
      <c r="L854" s="23">
        <f>支腿受力计算!AY854</f>
        <v>0</v>
      </c>
      <c r="M854" s="23">
        <f>支腿受力计算!AZ854</f>
        <v>24.642869828866758</v>
      </c>
      <c r="N854" s="23">
        <f>支腿受力计算!BA854</f>
        <v>16.997992085365375</v>
      </c>
      <c r="O854" s="23">
        <f>支腿受力计算!BB854</f>
        <v>0</v>
      </c>
      <c r="P854">
        <f>L854+M854+N854+O854-INPUT!$S$9</f>
        <v>6.6408619142321328</v>
      </c>
      <c r="Q854">
        <f t="shared" si="40"/>
        <v>6.6366905652934216</v>
      </c>
      <c r="R854">
        <f t="shared" si="41"/>
        <v>-0.23534082613128518</v>
      </c>
    </row>
    <row r="855" spans="1:18" x14ac:dyDescent="0.3">
      <c r="A855" s="1">
        <f>INPUT!B855</f>
        <v>4.6850422889998162</v>
      </c>
      <c r="B855">
        <f>支腿受力计算!AK855</f>
        <v>0</v>
      </c>
      <c r="C855">
        <f>支腿受力计算!AL855</f>
        <v>24.504036094167823</v>
      </c>
      <c r="D855">
        <f>支腿受力计算!AM855</f>
        <v>17.135948518468869</v>
      </c>
      <c r="E855">
        <f>支腿受力计算!AN855</f>
        <v>0</v>
      </c>
      <c r="F855">
        <f>支腿受力计算!AO855</f>
        <v>0</v>
      </c>
      <c r="G855">
        <f>支腿受力计算!AP855</f>
        <v>0</v>
      </c>
      <c r="H855">
        <f>支腿受力计算!AQ855</f>
        <v>0</v>
      </c>
      <c r="I855">
        <f>支腿受力计算!AR855</f>
        <v>2</v>
      </c>
      <c r="J855">
        <f t="shared" si="39"/>
        <v>2</v>
      </c>
      <c r="K855">
        <f>支腿受力计算!AS855+支腿受力计算!AT855+支腿受力计算!AU855+支腿受力计算!AV855</f>
        <v>3</v>
      </c>
      <c r="L855" s="23">
        <f>支腿受力计算!AY855</f>
        <v>0</v>
      </c>
      <c r="M855" s="23">
        <f>支腿受力计算!AZ855</f>
        <v>24.502781636067699</v>
      </c>
      <c r="N855" s="23">
        <f>支腿受力计算!BA855</f>
        <v>17.135948518468869</v>
      </c>
      <c r="O855" s="23">
        <f>支腿受力计算!BB855</f>
        <v>0</v>
      </c>
      <c r="P855">
        <f>L855+M855+N855+O855-INPUT!$S$9</f>
        <v>6.6387301545365673</v>
      </c>
      <c r="Q855">
        <f t="shared" si="40"/>
        <v>6.6362479501766281</v>
      </c>
      <c r="R855">
        <f t="shared" si="41"/>
        <v>-0.18152467746731638</v>
      </c>
    </row>
    <row r="856" spans="1:18" x14ac:dyDescent="0.3">
      <c r="A856" s="1">
        <f>INPUT!B856</f>
        <v>4.6851000593980583</v>
      </c>
      <c r="B856">
        <f>支腿受力计算!AK856</f>
        <v>0</v>
      </c>
      <c r="C856">
        <f>支腿受力计算!AL856</f>
        <v>24.501791826454987</v>
      </c>
      <c r="D856">
        <f>支腿受力计算!AM856</f>
        <v>17.136421235208939</v>
      </c>
      <c r="E856">
        <f>支腿受力计算!AN856</f>
        <v>0</v>
      </c>
      <c r="F856">
        <f>支腿受力计算!AO856</f>
        <v>0</v>
      </c>
      <c r="G856">
        <f>支腿受力计算!AP856</f>
        <v>0</v>
      </c>
      <c r="H856">
        <f>支腿受力计算!AQ856</f>
        <v>0</v>
      </c>
      <c r="I856">
        <f>支腿受力计算!AR856</f>
        <v>2</v>
      </c>
      <c r="J856">
        <f t="shared" si="39"/>
        <v>2</v>
      </c>
      <c r="K856">
        <f>支腿受力计算!AS856+支腿受力计算!AT856+支腿受力计算!AU856+支腿受力计算!AV856</f>
        <v>3</v>
      </c>
      <c r="L856" s="23">
        <f>支腿受力计算!AY856</f>
        <v>0</v>
      </c>
      <c r="M856" s="23">
        <f>支腿受力计算!AZ856</f>
        <v>24.501052505248488</v>
      </c>
      <c r="N856" s="23">
        <f>支腿受力计算!BA856</f>
        <v>17.136421235208939</v>
      </c>
      <c r="O856" s="23">
        <f>支腿受力计算!BB856</f>
        <v>0</v>
      </c>
      <c r="P856">
        <f>L856+M856+N856+O856-INPUT!$S$9</f>
        <v>6.6374737404574233</v>
      </c>
      <c r="Q856">
        <f t="shared" si="40"/>
        <v>6.6350024795638767</v>
      </c>
      <c r="R856">
        <f t="shared" si="41"/>
        <v>-0.18110701654841463</v>
      </c>
    </row>
    <row r="857" spans="1:18" x14ac:dyDescent="0.3">
      <c r="A857" s="1">
        <f>INPUT!B857</f>
        <v>4.6919347687488671</v>
      </c>
      <c r="B857">
        <f>支腿受力计算!AK857</f>
        <v>0</v>
      </c>
      <c r="C857">
        <f>支腿受力计算!AL857</f>
        <v>24.383993574272871</v>
      </c>
      <c r="D857">
        <f>支腿受力计算!AM857</f>
        <v>17.25305928240499</v>
      </c>
      <c r="E857">
        <f>支腿受力计算!AN857</f>
        <v>0</v>
      </c>
      <c r="F857">
        <f>支腿受力计算!AO857</f>
        <v>0</v>
      </c>
      <c r="G857">
        <f>支腿受力计算!AP857</f>
        <v>0</v>
      </c>
      <c r="H857">
        <f>支腿受力计算!AQ857</f>
        <v>0</v>
      </c>
      <c r="I857">
        <f>支腿受力计算!AR857</f>
        <v>2</v>
      </c>
      <c r="J857">
        <f t="shared" si="39"/>
        <v>2</v>
      </c>
      <c r="K857">
        <f>支腿受力计算!AS857+支腿受力计算!AT857+支腿受力计算!AU857+支腿受力计算!AV857</f>
        <v>3</v>
      </c>
      <c r="L857" s="23">
        <f>支腿受力计算!AY857</f>
        <v>0</v>
      </c>
      <c r="M857" s="23">
        <f>支腿受力计算!AZ857</f>
        <v>24.383398747763817</v>
      </c>
      <c r="N857" s="23">
        <f>支腿受力计算!BA857</f>
        <v>17.25305928240499</v>
      </c>
      <c r="O857" s="23">
        <f>支腿受力计算!BB857</f>
        <v>0</v>
      </c>
      <c r="P857">
        <f>L857+M857+N857+O857-INPUT!$S$9</f>
        <v>6.6364580301688108</v>
      </c>
      <c r="Q857">
        <f t="shared" si="40"/>
        <v>6.6350698152562497</v>
      </c>
      <c r="R857">
        <f t="shared" si="41"/>
        <v>-0.13573405198212424</v>
      </c>
    </row>
    <row r="858" spans="1:18" x14ac:dyDescent="0.3">
      <c r="A858" s="1">
        <f>INPUT!B858</f>
        <v>4.6973564595372617</v>
      </c>
      <c r="B858">
        <f>支腿受力计算!AK858</f>
        <v>0</v>
      </c>
      <c r="C858">
        <f>支腿受力计算!AL858</f>
        <v>24.290594888346497</v>
      </c>
      <c r="D858">
        <f>支腿受力计算!AM858</f>
        <v>17.345703518836622</v>
      </c>
      <c r="E858">
        <f>支腿受力计算!AN858</f>
        <v>0</v>
      </c>
      <c r="F858">
        <f>支腿受力计算!AO858</f>
        <v>0</v>
      </c>
      <c r="G858">
        <f>支腿受力计算!AP858</f>
        <v>0</v>
      </c>
      <c r="H858">
        <f>支腿受力计算!AQ858</f>
        <v>0</v>
      </c>
      <c r="I858">
        <f>支腿受力计算!AR858</f>
        <v>2</v>
      </c>
      <c r="J858">
        <f t="shared" si="39"/>
        <v>2</v>
      </c>
      <c r="K858">
        <f>支腿受力计算!AS858+支腿受力计算!AT858+支腿受力计算!AU858+支腿受力计算!AV858</f>
        <v>3</v>
      </c>
      <c r="L858" s="23">
        <f>支腿受力计算!AY858</f>
        <v>0</v>
      </c>
      <c r="M858" s="23">
        <f>支腿受力计算!AZ858</f>
        <v>24.290371357395713</v>
      </c>
      <c r="N858" s="23">
        <f>支腿受力计算!BA858</f>
        <v>17.345703518836622</v>
      </c>
      <c r="O858" s="23">
        <f>支腿受力计算!BB858</f>
        <v>0</v>
      </c>
      <c r="P858">
        <f>L858+M858+N858+O858-INPUT!$S$9</f>
        <v>6.6360748762323354</v>
      </c>
      <c r="Q858">
        <f t="shared" si="40"/>
        <v>6.6353250912575588</v>
      </c>
      <c r="R858">
        <f t="shared" si="41"/>
        <v>-9.9753176841001809E-2</v>
      </c>
    </row>
    <row r="859" spans="1:18" x14ac:dyDescent="0.3">
      <c r="A859" s="1">
        <f>INPUT!B859</f>
        <v>4.7040000553349799</v>
      </c>
      <c r="B859">
        <f>支腿受力计算!AK859</f>
        <v>0</v>
      </c>
      <c r="C859">
        <f>支腿受力计算!AL859</f>
        <v>24.176706912228788</v>
      </c>
      <c r="D859">
        <f>支腿受力计算!AM859</f>
        <v>17.459347569413811</v>
      </c>
      <c r="E859">
        <f>支腿受力计算!AN859</f>
        <v>0</v>
      </c>
      <c r="F859">
        <f>支腿受力计算!AO859</f>
        <v>0</v>
      </c>
      <c r="G859">
        <f>支腿受力计算!AP859</f>
        <v>0</v>
      </c>
      <c r="H859">
        <f>支腿受力计算!AQ859</f>
        <v>0</v>
      </c>
      <c r="I859">
        <f>支腿受力计算!AR859</f>
        <v>2</v>
      </c>
      <c r="J859">
        <f t="shared" si="39"/>
        <v>2</v>
      </c>
      <c r="K859">
        <f>支腿受力计算!AS859+支腿受力计算!AT859+支腿受力计算!AU859+支腿受力计算!AV859</f>
        <v>3</v>
      </c>
      <c r="L859" s="23">
        <f>支腿受力计算!AY859</f>
        <v>0</v>
      </c>
      <c r="M859" s="23">
        <f>支腿受力计算!AZ859</f>
        <v>24.17667867099923</v>
      </c>
      <c r="N859" s="23">
        <f>支腿受力计算!BA859</f>
        <v>17.459347569413811</v>
      </c>
      <c r="O859" s="23">
        <f>支腿受力计算!BB859</f>
        <v>0</v>
      </c>
      <c r="P859">
        <f>L859+M859+N859+O859-INPUT!$S$9</f>
        <v>6.6360262404130452</v>
      </c>
      <c r="Q859">
        <f t="shared" si="40"/>
        <v>6.635792739716436</v>
      </c>
      <c r="R859">
        <f t="shared" si="41"/>
        <v>-5.5668473817254344E-2</v>
      </c>
    </row>
    <row r="860" spans="1:18" x14ac:dyDescent="0.3">
      <c r="A860" s="1">
        <f>INPUT!B860</f>
        <v>4.7089782579604424</v>
      </c>
      <c r="B860">
        <f>支腿受力计算!AK860</f>
        <v>0</v>
      </c>
      <c r="C860">
        <f>支腿受力计算!AL860</f>
        <v>24.09154059431658</v>
      </c>
      <c r="D860">
        <f>支腿受力计算!AM860</f>
        <v>17.544778738477508</v>
      </c>
      <c r="E860">
        <f>支腿受力计算!AN860</f>
        <v>0</v>
      </c>
      <c r="F860">
        <f>支腿受力计算!AO860</f>
        <v>0</v>
      </c>
      <c r="G860">
        <f>支腿受力计算!AP860</f>
        <v>0</v>
      </c>
      <c r="H860">
        <f>支腿受力计算!AQ860</f>
        <v>0</v>
      </c>
      <c r="I860">
        <f>支腿受力计算!AR860</f>
        <v>3</v>
      </c>
      <c r="J860">
        <f t="shared" si="39"/>
        <v>3</v>
      </c>
      <c r="K860">
        <f>支腿受力计算!AS860+支腿受力计算!AT860+支腿受力计算!AU860+支腿受力计算!AV860</f>
        <v>2</v>
      </c>
      <c r="L860" s="23">
        <f>支腿受力计算!AY860</f>
        <v>0</v>
      </c>
      <c r="M860" s="23">
        <f>支腿受力计算!AZ860</f>
        <v>24.09154059431658</v>
      </c>
      <c r="N860" s="23">
        <f>支腿受力计算!BA860</f>
        <v>17.544485646096454</v>
      </c>
      <c r="O860" s="23">
        <f>支腿受力计算!BB860</f>
        <v>0</v>
      </c>
      <c r="P860">
        <f>L860+M860+N860+O860-INPUT!$S$9</f>
        <v>6.636026240413031</v>
      </c>
      <c r="Q860">
        <f t="shared" si="40"/>
        <v>6.6359876419127248</v>
      </c>
      <c r="R860">
        <f t="shared" si="41"/>
        <v>-2.2633599623130427E-2</v>
      </c>
    </row>
    <row r="861" spans="1:18" x14ac:dyDescent="0.3">
      <c r="A861" s="1">
        <f>INPUT!B861</f>
        <v>4.7144153076462558</v>
      </c>
      <c r="B861">
        <f>支腿受力计算!AK861</f>
        <v>0</v>
      </c>
      <c r="C861">
        <f>支腿受力计算!AL861</f>
        <v>23.998983199209661</v>
      </c>
      <c r="D861">
        <f>支腿受力计算!AM861</f>
        <v>17.638169852937359</v>
      </c>
      <c r="E861">
        <f>支腿受力计算!AN861</f>
        <v>0</v>
      </c>
      <c r="F861">
        <f>支腿受力计算!AO861</f>
        <v>0</v>
      </c>
      <c r="G861">
        <f>支腿受力计算!AP861</f>
        <v>0</v>
      </c>
      <c r="H861">
        <f>支腿受力计算!AQ861</f>
        <v>0</v>
      </c>
      <c r="I861">
        <f>支腿受力计算!AR861</f>
        <v>3</v>
      </c>
      <c r="J861">
        <f t="shared" si="39"/>
        <v>3</v>
      </c>
      <c r="K861">
        <f>支腿受力计算!AS861+支腿受力计算!AT861+支腿受力计算!AU861+支腿受力计算!AV861</f>
        <v>2</v>
      </c>
      <c r="L861" s="23">
        <f>支腿受力计算!AY861</f>
        <v>0</v>
      </c>
      <c r="M861" s="23">
        <f>支腿受力计算!AZ861</f>
        <v>23.998983199209661</v>
      </c>
      <c r="N861" s="23">
        <f>支腿受力计算!BA861</f>
        <v>17.637738598902509</v>
      </c>
      <c r="O861" s="23">
        <f>支腿受力计算!BB861</f>
        <v>0</v>
      </c>
      <c r="P861">
        <f>L861+M861+N861+O861-INPUT!$S$9</f>
        <v>6.6367217981121698</v>
      </c>
      <c r="Q861">
        <f t="shared" si="40"/>
        <v>6.6367081729197759</v>
      </c>
      <c r="R861">
        <f t="shared" si="41"/>
        <v>1.344816110390961E-2</v>
      </c>
    </row>
    <row r="862" spans="1:18" x14ac:dyDescent="0.3">
      <c r="A862" s="1">
        <f>INPUT!B862</f>
        <v>4.7229000512719006</v>
      </c>
      <c r="B862">
        <f>支腿受力计算!AK862</f>
        <v>0</v>
      </c>
      <c r="C862">
        <f>支腿受力计算!AL862</f>
        <v>23.854542393620317</v>
      </c>
      <c r="D862">
        <f>支腿受力计算!AM862</f>
        <v>17.783868672504155</v>
      </c>
      <c r="E862">
        <f>支腿受力计算!AN862</f>
        <v>0</v>
      </c>
      <c r="F862">
        <f>支腿受力计算!AO862</f>
        <v>0</v>
      </c>
      <c r="G862">
        <f>支腿受力计算!AP862</f>
        <v>0</v>
      </c>
      <c r="H862">
        <f>支腿受力计算!AQ862</f>
        <v>0</v>
      </c>
      <c r="I862">
        <f>支腿受力计算!AR862</f>
        <v>3</v>
      </c>
      <c r="J862">
        <f t="shared" si="39"/>
        <v>3</v>
      </c>
      <c r="K862">
        <f>支腿受力计算!AS862+支腿受力计算!AT862+支腿受力计算!AU862+支腿受力计算!AV862</f>
        <v>2</v>
      </c>
      <c r="L862" s="23">
        <f>支腿受力计算!AY862</f>
        <v>0</v>
      </c>
      <c r="M862" s="23">
        <f>支腿受力计算!AZ862</f>
        <v>23.854542393620317</v>
      </c>
      <c r="N862" s="23">
        <f>支腿受力计算!BA862</f>
        <v>17.783197449076916</v>
      </c>
      <c r="O862" s="23">
        <f>支腿受力计算!BB862</f>
        <v>0</v>
      </c>
      <c r="P862">
        <f>L862+M862+N862+O862-INPUT!$S$9</f>
        <v>6.6377398426972292</v>
      </c>
      <c r="Q862">
        <f t="shared" si="40"/>
        <v>6.6373731686580424</v>
      </c>
      <c r="R862">
        <f t="shared" si="41"/>
        <v>6.9768469300449568E-2</v>
      </c>
    </row>
    <row r="863" spans="1:18" x14ac:dyDescent="0.3">
      <c r="A863" s="1">
        <f>INPUT!B863</f>
        <v>4.7287062380945102</v>
      </c>
      <c r="B863">
        <f>支腿受力计算!AK863</f>
        <v>0</v>
      </c>
      <c r="C863">
        <f>支腿受力计算!AL863</f>
        <v>23.756216714144088</v>
      </c>
      <c r="D863">
        <f>支腿受力计算!AM863</f>
        <v>17.884100749015051</v>
      </c>
      <c r="E863">
        <f>支腿受力计算!AN863</f>
        <v>0</v>
      </c>
      <c r="F863">
        <f>支腿受力计算!AO863</f>
        <v>0</v>
      </c>
      <c r="G863">
        <f>支腿受力计算!AP863</f>
        <v>0</v>
      </c>
      <c r="H863">
        <f>支腿受力计算!AQ863</f>
        <v>0</v>
      </c>
      <c r="I863">
        <f>支腿受力计算!AR863</f>
        <v>3</v>
      </c>
      <c r="J863">
        <f t="shared" si="39"/>
        <v>3</v>
      </c>
      <c r="K863">
        <f>支腿受力计算!AS863+支腿受力计算!AT863+支腿受力计算!AU863+支腿受力计算!AV863</f>
        <v>2</v>
      </c>
      <c r="L863" s="23">
        <f>支腿受力计算!AY863</f>
        <v>0</v>
      </c>
      <c r="M863" s="23">
        <f>支腿受力计算!AZ863</f>
        <v>23.756216714144088</v>
      </c>
      <c r="N863" s="23">
        <f>支腿受力计算!BA863</f>
        <v>17.88309473717527</v>
      </c>
      <c r="O863" s="23">
        <f>支腿受力计算!BB863</f>
        <v>0</v>
      </c>
      <c r="P863">
        <f>L863+M863+N863+O863-INPUT!$S$9</f>
        <v>6.6393114513193581</v>
      </c>
      <c r="Q863">
        <f t="shared" si="40"/>
        <v>6.6384276029690197</v>
      </c>
      <c r="R863">
        <f t="shared" si="41"/>
        <v>0.10833054859717031</v>
      </c>
    </row>
    <row r="864" spans="1:18" x14ac:dyDescent="0.3">
      <c r="A864" s="1">
        <f>INPUT!B864</f>
        <v>4.7348991898793615</v>
      </c>
      <c r="B864">
        <f>支腿受力计算!AK864</f>
        <v>0</v>
      </c>
      <c r="C864">
        <f>支腿受力计算!AL864</f>
        <v>23.651721875116202</v>
      </c>
      <c r="D864">
        <f>支腿受力计算!AM864</f>
        <v>17.990795634994537</v>
      </c>
      <c r="E864">
        <f>支腿受力计算!AN864</f>
        <v>0</v>
      </c>
      <c r="F864">
        <f>支腿受力计算!AO864</f>
        <v>0</v>
      </c>
      <c r="G864">
        <f>支腿受力计算!AP864</f>
        <v>0</v>
      </c>
      <c r="H864">
        <f>支腿受力计算!AQ864</f>
        <v>0</v>
      </c>
      <c r="I864">
        <f>支腿受力计算!AR864</f>
        <v>3</v>
      </c>
      <c r="J864">
        <f t="shared" si="39"/>
        <v>3</v>
      </c>
      <c r="K864">
        <f>支腿受力计算!AS864+支腿受力计算!AT864+支腿受力计算!AU864+支腿受力计算!AV864</f>
        <v>2</v>
      </c>
      <c r="L864" s="23">
        <f>支腿受力计算!AY864</f>
        <v>0</v>
      </c>
      <c r="M864" s="23">
        <f>支腿受力计算!AZ864</f>
        <v>23.651721875116202</v>
      </c>
      <c r="N864" s="23">
        <f>支腿受力计算!BA864</f>
        <v>17.989931991816114</v>
      </c>
      <c r="O864" s="23">
        <f>支腿受力计算!BB864</f>
        <v>0</v>
      </c>
      <c r="P864">
        <f>L864+M864+N864+O864-INPUT!$S$9</f>
        <v>6.641653866932316</v>
      </c>
      <c r="Q864">
        <f t="shared" si="40"/>
        <v>6.639971243324605</v>
      </c>
      <c r="R864">
        <f t="shared" si="41"/>
        <v>0.14949239431918834</v>
      </c>
    </row>
    <row r="865" spans="1:18" x14ac:dyDescent="0.3">
      <c r="A865" s="1">
        <f>INPUT!B865</f>
        <v>4.7418000472088222</v>
      </c>
      <c r="B865">
        <f>支腿受力计算!AK865</f>
        <v>0</v>
      </c>
      <c r="C865">
        <f>支腿受力计算!AL865</f>
        <v>23.534926049773794</v>
      </c>
      <c r="D865">
        <f>支腿受力计算!AM865</f>
        <v>18.111202011368039</v>
      </c>
      <c r="E865">
        <f>支腿受力计算!AN865</f>
        <v>0</v>
      </c>
      <c r="F865">
        <f>支腿受力计算!AO865</f>
        <v>0</v>
      </c>
      <c r="G865">
        <f>支腿受力计算!AP865</f>
        <v>0</v>
      </c>
      <c r="H865">
        <f>支腿受力计算!AQ865</f>
        <v>0</v>
      </c>
      <c r="I865">
        <f>支腿受力计算!AR865</f>
        <v>3</v>
      </c>
      <c r="J865">
        <f t="shared" si="39"/>
        <v>3</v>
      </c>
      <c r="K865">
        <f>支腿受力计算!AS865+支腿受力计算!AT865+支腿受力计算!AU865+支腿受力计算!AV865</f>
        <v>2</v>
      </c>
      <c r="L865" s="23">
        <f>支腿受力计算!AY865</f>
        <v>0</v>
      </c>
      <c r="M865" s="23">
        <f>支腿受力计算!AZ865</f>
        <v>23.534926049773794</v>
      </c>
      <c r="N865" s="23">
        <f>支腿受力计算!BA865</f>
        <v>18.108726909223837</v>
      </c>
      <c r="O865" s="23">
        <f>支腿受力计算!BB865</f>
        <v>0</v>
      </c>
      <c r="P865">
        <f>L865+M865+N865+O865-INPUT!$S$9</f>
        <v>6.6436529589976345</v>
      </c>
      <c r="Q865">
        <f t="shared" si="40"/>
        <v>6.6407797501673178</v>
      </c>
      <c r="R865">
        <f t="shared" si="41"/>
        <v>0.19536875227557401</v>
      </c>
    </row>
    <row r="866" spans="1:18" x14ac:dyDescent="0.3">
      <c r="A866" s="1">
        <f>INPUT!B866</f>
        <v>4.7466044150407862</v>
      </c>
      <c r="B866">
        <f>支腿受力计算!AK866</f>
        <v>0</v>
      </c>
      <c r="C866">
        <f>支腿受力计算!AL866</f>
        <v>23.456024126516251</v>
      </c>
      <c r="D866">
        <f>支腿受力计算!AM866</f>
        <v>18.194160068871383</v>
      </c>
      <c r="E866">
        <f>支腿受力计算!AN866</f>
        <v>0</v>
      </c>
      <c r="F866">
        <f>支腿受力计算!AO866</f>
        <v>0</v>
      </c>
      <c r="G866">
        <f>支腿受力计算!AP866</f>
        <v>0</v>
      </c>
      <c r="H866">
        <f>支腿受力计算!AQ866</f>
        <v>0</v>
      </c>
      <c r="I866">
        <f>支腿受力计算!AR866</f>
        <v>3</v>
      </c>
      <c r="J866">
        <f t="shared" si="39"/>
        <v>3</v>
      </c>
      <c r="K866">
        <f>支腿受力计算!AS866+支腿受力计算!AT866+支腿受力计算!AU866+支腿受力计算!AV866</f>
        <v>2</v>
      </c>
      <c r="L866" s="23">
        <f>支腿受力计算!AY866</f>
        <v>0</v>
      </c>
      <c r="M866" s="23">
        <f>支腿受力计算!AZ866</f>
        <v>23.456024126516251</v>
      </c>
      <c r="N866" s="23">
        <f>支腿受力计算!BA866</f>
        <v>18.193320690072916</v>
      </c>
      <c r="O866" s="23">
        <f>支腿受力计算!BB866</f>
        <v>0</v>
      </c>
      <c r="P866">
        <f>L866+M866+N866+O866-INPUT!$S$9</f>
        <v>6.6493448165891635</v>
      </c>
      <c r="Q866">
        <f t="shared" si="40"/>
        <v>6.6454530157020324</v>
      </c>
      <c r="R866">
        <f t="shared" si="41"/>
        <v>0.22746583479269922</v>
      </c>
    </row>
    <row r="867" spans="1:18" x14ac:dyDescent="0.3">
      <c r="A867" s="1">
        <f>INPUT!B867</f>
        <v>4.757560893953106</v>
      </c>
      <c r="B867">
        <f>支腿受力计算!AK867</f>
        <v>0</v>
      </c>
      <c r="C867">
        <f>支腿受力计算!AL867</f>
        <v>23.269789839537282</v>
      </c>
      <c r="D867">
        <f>支腿受力计算!AM867</f>
        <v>18.383110698546041</v>
      </c>
      <c r="E867">
        <f>支腿受力计算!AN867</f>
        <v>0</v>
      </c>
      <c r="F867">
        <f>支腿受力计算!AO867</f>
        <v>0</v>
      </c>
      <c r="G867">
        <f>支腿受力计算!AP867</f>
        <v>0</v>
      </c>
      <c r="H867">
        <f>支腿受力计算!AQ867</f>
        <v>0</v>
      </c>
      <c r="I867">
        <f>支腿受力计算!AR867</f>
        <v>3</v>
      </c>
      <c r="J867">
        <f t="shared" si="39"/>
        <v>3</v>
      </c>
      <c r="K867">
        <f>支腿受力计算!AS867+支腿受力计算!AT867+支腿受力计算!AU867+支腿受力计算!AV867</f>
        <v>2</v>
      </c>
      <c r="L867" s="23">
        <f>支腿受力计算!AY867</f>
        <v>0</v>
      </c>
      <c r="M867" s="23">
        <f>支腿受力计算!AZ867</f>
        <v>23.269789839537282</v>
      </c>
      <c r="N867" s="23">
        <f>支腿受力计算!BA867</f>
        <v>18.381476538134915</v>
      </c>
      <c r="O867" s="23">
        <f>支腿受力计算!BB867</f>
        <v>0</v>
      </c>
      <c r="P867">
        <f>L867+M867+N867+O867-INPUT!$S$9</f>
        <v>6.6512663776722007</v>
      </c>
      <c r="Q867">
        <f t="shared" si="40"/>
        <v>6.6444815710644871</v>
      </c>
      <c r="R867">
        <f t="shared" si="41"/>
        <v>0.30034826208434401</v>
      </c>
    </row>
    <row r="868" spans="1:18" x14ac:dyDescent="0.3">
      <c r="A868" s="1">
        <f>INPUT!B868</f>
        <v>4.7607000431457429</v>
      </c>
      <c r="B868">
        <f>支腿受力计算!AK868</f>
        <v>0</v>
      </c>
      <c r="C868">
        <f>支腿受力计算!AL868</f>
        <v>23.21817209715968</v>
      </c>
      <c r="D868">
        <f>支腿受力计算!AM868</f>
        <v>18.438780808131767</v>
      </c>
      <c r="E868">
        <f>支腿受力计算!AN868</f>
        <v>0</v>
      </c>
      <c r="F868">
        <f>支腿受力计算!AO868</f>
        <v>0</v>
      </c>
      <c r="G868">
        <f>支腿受力计算!AP868</f>
        <v>0</v>
      </c>
      <c r="H868">
        <f>支腿受力计算!AQ868</f>
        <v>0</v>
      </c>
      <c r="I868">
        <f>支腿受力计算!AR868</f>
        <v>3</v>
      </c>
      <c r="J868">
        <f t="shared" si="39"/>
        <v>3</v>
      </c>
      <c r="K868">
        <f>支腿受力计算!AS868+支腿受力计算!AT868+支腿受力计算!AU868+支腿受力计算!AV868</f>
        <v>2</v>
      </c>
      <c r="L868" s="23">
        <f>支腿受力计算!AY868</f>
        <v>0</v>
      </c>
      <c r="M868" s="23">
        <f>支腿受力计算!AZ868</f>
        <v>23.21817209715968</v>
      </c>
      <c r="N868" s="23">
        <f>支腿受力计算!BA868</f>
        <v>18.436797184925361</v>
      </c>
      <c r="O868" s="23">
        <f>支腿受力计算!BB868</f>
        <v>0</v>
      </c>
      <c r="P868">
        <f>L868+M868+N868+O868-INPUT!$S$9</f>
        <v>6.654969282085041</v>
      </c>
      <c r="Q868">
        <f t="shared" si="40"/>
        <v>6.6472045804588387</v>
      </c>
      <c r="R868">
        <f t="shared" si="41"/>
        <v>0.32138358860171906</v>
      </c>
    </row>
    <row r="869" spans="1:18" x14ac:dyDescent="0.3">
      <c r="A869" s="1">
        <f>INPUT!B869</f>
        <v>4.7662330859404154</v>
      </c>
      <c r="B869">
        <f>支腿受力计算!AK869</f>
        <v>0</v>
      </c>
      <c r="C869">
        <f>支腿受力计算!AL869</f>
        <v>23.12601247944632</v>
      </c>
      <c r="D869">
        <f>支腿受力计算!AM869</f>
        <v>18.535695085988586</v>
      </c>
      <c r="E869">
        <f>支腿受力计算!AN869</f>
        <v>0</v>
      </c>
      <c r="F869">
        <f>支腿受力计算!AO869</f>
        <v>0</v>
      </c>
      <c r="G869">
        <f>支腿受力计算!AP869</f>
        <v>0</v>
      </c>
      <c r="H869">
        <f>支腿受力计算!AQ869</f>
        <v>0</v>
      </c>
      <c r="I869">
        <f>支腿受力计算!AR869</f>
        <v>3</v>
      </c>
      <c r="J869">
        <f t="shared" si="39"/>
        <v>3</v>
      </c>
      <c r="K869">
        <f>支腿受力计算!AS869+支腿受力计算!AT869+支腿受力计算!AU869+支腿受力计算!AV869</f>
        <v>2</v>
      </c>
      <c r="L869" s="23">
        <f>支腿受力计算!AY869</f>
        <v>0</v>
      </c>
      <c r="M869" s="23">
        <f>支腿受力计算!AZ869</f>
        <v>23.12601247944632</v>
      </c>
      <c r="N869" s="23">
        <f>支腿受力计算!BA869</f>
        <v>18.533438479304216</v>
      </c>
      <c r="O869" s="23">
        <f>支腿受力计算!BB869</f>
        <v>0</v>
      </c>
      <c r="P869">
        <f>L869+M869+N869+O869-INPUT!$S$9</f>
        <v>6.6594509587505399</v>
      </c>
      <c r="Q869">
        <f t="shared" si="40"/>
        <v>6.649799791636176</v>
      </c>
      <c r="R869">
        <f t="shared" si="41"/>
        <v>0.35839894413760076</v>
      </c>
    </row>
    <row r="870" spans="1:18" x14ac:dyDescent="0.3">
      <c r="A870" s="1">
        <f>INPUT!B870</f>
        <v>4.7722455706806111</v>
      </c>
      <c r="B870">
        <f>支腿受力计算!AK870</f>
        <v>0</v>
      </c>
      <c r="C870">
        <f>支腿受力计算!AL870</f>
        <v>23.025921064425045</v>
      </c>
      <c r="D870">
        <f>支腿受力计算!AM870</f>
        <v>18.639076340476805</v>
      </c>
      <c r="E870">
        <f>支腿受力计算!AN870</f>
        <v>0</v>
      </c>
      <c r="F870">
        <f>支腿受力计算!AO870</f>
        <v>0</v>
      </c>
      <c r="G870">
        <f>支腿受力计算!AP870</f>
        <v>0</v>
      </c>
      <c r="H870">
        <f>支腿受力计算!AQ870</f>
        <v>0</v>
      </c>
      <c r="I870">
        <f>支腿受力计算!AR870</f>
        <v>3</v>
      </c>
      <c r="J870">
        <f t="shared" si="39"/>
        <v>3</v>
      </c>
      <c r="K870">
        <f>支腿受力计算!AS870+支腿受力计算!AT870+支腿受力计算!AU870+支腿受力计算!AV870</f>
        <v>2</v>
      </c>
      <c r="L870" s="23">
        <f>支腿受力计算!AY870</f>
        <v>0</v>
      </c>
      <c r="M870" s="23">
        <f>支腿受力计算!AZ870</f>
        <v>23.025921064425045</v>
      </c>
      <c r="N870" s="23">
        <f>支腿受力计算!BA870</f>
        <v>18.638602293362808</v>
      </c>
      <c r="O870" s="23">
        <f>支腿受力计算!BB870</f>
        <v>0</v>
      </c>
      <c r="P870">
        <f>L870+M870+N870+O870-INPUT!$S$9</f>
        <v>6.6645233577878571</v>
      </c>
      <c r="Q870">
        <f t="shared" si="40"/>
        <v>6.65258805678359</v>
      </c>
      <c r="R870">
        <f t="shared" si="41"/>
        <v>0.3986774802271586</v>
      </c>
    </row>
    <row r="871" spans="1:18" x14ac:dyDescent="0.3">
      <c r="A871" s="1">
        <f>INPUT!B871</f>
        <v>4.7783882569830052</v>
      </c>
      <c r="B871">
        <f>支腿受力计算!AK871</f>
        <v>0</v>
      </c>
      <c r="C871">
        <f>支腿受力计算!AL871</f>
        <v>22.921323265711976</v>
      </c>
      <c r="D871">
        <f>支腿受力计算!AM871</f>
        <v>18.746537804707383</v>
      </c>
      <c r="E871">
        <f>支腿受力计算!AN871</f>
        <v>0</v>
      </c>
      <c r="F871">
        <f>支腿受力计算!AO871</f>
        <v>0</v>
      </c>
      <c r="G871">
        <f>支腿受力计算!AP871</f>
        <v>0</v>
      </c>
      <c r="H871">
        <f>支腿受力计算!AQ871</f>
        <v>0</v>
      </c>
      <c r="I871">
        <f>支腿受力计算!AR871</f>
        <v>3</v>
      </c>
      <c r="J871">
        <f t="shared" si="39"/>
        <v>3</v>
      </c>
      <c r="K871">
        <f>支腿受力计算!AS871+支腿受力计算!AT871+支腿受力计算!AU871+支腿受力计算!AV871</f>
        <v>2</v>
      </c>
      <c r="L871" s="23">
        <f>支腿受力计算!AY871</f>
        <v>0</v>
      </c>
      <c r="M871" s="23">
        <f>支腿受力计算!AZ871</f>
        <v>22.921323265711976</v>
      </c>
      <c r="N871" s="23">
        <f>支腿受力计算!BA871</f>
        <v>18.744259771698999</v>
      </c>
      <c r="O871" s="23">
        <f>支腿受力计算!BB871</f>
        <v>0</v>
      </c>
      <c r="P871">
        <f>L871+M871+N871+O871-INPUT!$S$9</f>
        <v>6.6655830374109755</v>
      </c>
      <c r="Q871">
        <f t="shared" si="40"/>
        <v>6.6510709847058997</v>
      </c>
      <c r="R871">
        <f t="shared" si="41"/>
        <v>0.43960435055197244</v>
      </c>
    </row>
    <row r="872" spans="1:18" x14ac:dyDescent="0.3">
      <c r="A872" s="1">
        <f>INPUT!B872</f>
        <v>4.7796000390826645</v>
      </c>
      <c r="B872">
        <f>支腿受力计算!AK872</f>
        <v>0</v>
      </c>
      <c r="C872">
        <f>支腿受力计算!AL872</f>
        <v>22.903350578222064</v>
      </c>
      <c r="D872">
        <f>支腿受力计算!AM872</f>
        <v>18.76959803268322</v>
      </c>
      <c r="E872">
        <f>支腿受力计算!AN872</f>
        <v>0</v>
      </c>
      <c r="F872">
        <f>支腿受力计算!AO872</f>
        <v>0</v>
      </c>
      <c r="G872">
        <f>支腿受力计算!AP872</f>
        <v>0</v>
      </c>
      <c r="H872">
        <f>支腿受力计算!AQ872</f>
        <v>0</v>
      </c>
      <c r="I872">
        <f>支腿受力计算!AR872</f>
        <v>3</v>
      </c>
      <c r="J872">
        <f t="shared" si="39"/>
        <v>3</v>
      </c>
      <c r="K872">
        <f>支腿受力计算!AS872+支腿受力计算!AT872+支腿受力计算!AU872+支腿受力计算!AV872</f>
        <v>2</v>
      </c>
      <c r="L872" s="23">
        <f>支腿受力计算!AY872</f>
        <v>0</v>
      </c>
      <c r="M872" s="23">
        <f>支腿受力计算!AZ872</f>
        <v>22.903350578222064</v>
      </c>
      <c r="N872" s="23">
        <f>支腿受力计算!BA872</f>
        <v>18.767296173340799</v>
      </c>
      <c r="O872" s="23">
        <f>支腿受力计算!BB872</f>
        <v>0</v>
      </c>
      <c r="P872">
        <f>L872+M872+N872+O872-INPUT!$S$9</f>
        <v>6.6706467515628631</v>
      </c>
      <c r="Q872">
        <f t="shared" si="40"/>
        <v>6.6555856781167613</v>
      </c>
      <c r="R872">
        <f t="shared" si="41"/>
        <v>0.44800375599232112</v>
      </c>
    </row>
    <row r="873" spans="1:18" x14ac:dyDescent="0.3">
      <c r="A873" s="1">
        <f>INPUT!B873</f>
        <v>4.7851095199324352</v>
      </c>
      <c r="B873">
        <f>支腿受力计算!AK873</f>
        <v>0</v>
      </c>
      <c r="C873">
        <f>支腿受力计算!AL873</f>
        <v>22.811740343613106</v>
      </c>
      <c r="D873">
        <f>支腿受力计算!AM873</f>
        <v>18.868037524133754</v>
      </c>
      <c r="E873">
        <f>支腿受力计算!AN873</f>
        <v>0</v>
      </c>
      <c r="F873">
        <f>支腿受力计算!AO873</f>
        <v>0</v>
      </c>
      <c r="G873">
        <f>支腿受力计算!AP873</f>
        <v>0</v>
      </c>
      <c r="H873">
        <f>支腿受力计算!AQ873</f>
        <v>0</v>
      </c>
      <c r="I873">
        <f>支腿受力计算!AR873</f>
        <v>3</v>
      </c>
      <c r="J873">
        <f t="shared" si="39"/>
        <v>3</v>
      </c>
      <c r="K873">
        <f>支腿受力计算!AS873+支腿受力计算!AT873+支腿受力计算!AU873+支腿受力计算!AV873</f>
        <v>2</v>
      </c>
      <c r="L873" s="23">
        <f>支腿受力计算!AY873</f>
        <v>0</v>
      </c>
      <c r="M873" s="23">
        <f>支腿受力计算!AZ873</f>
        <v>22.811740343613106</v>
      </c>
      <c r="N873" s="23">
        <f>支腿受力计算!BA873</f>
        <v>18.86401742482953</v>
      </c>
      <c r="O873" s="23">
        <f>支腿受力计算!BB873</f>
        <v>0</v>
      </c>
      <c r="P873">
        <f>L873+M873+N873+O873-INPUT!$S$9</f>
        <v>6.6757577684426366</v>
      </c>
      <c r="Q873">
        <f t="shared" si="40"/>
        <v>6.6581139182573983</v>
      </c>
      <c r="R873">
        <f t="shared" si="41"/>
        <v>0.48503694130378011</v>
      </c>
    </row>
    <row r="874" spans="1:18" x14ac:dyDescent="0.3">
      <c r="A874" s="1">
        <f>INPUT!B874</f>
        <v>4.7902718547939838</v>
      </c>
      <c r="B874">
        <f>支腿受力计算!AK874</f>
        <v>0</v>
      </c>
      <c r="C874">
        <f>支腿受力计算!AL874</f>
        <v>22.728067383597111</v>
      </c>
      <c r="D874">
        <f>支腿受力计算!AM874</f>
        <v>18.961230887946915</v>
      </c>
      <c r="E874">
        <f>支腿受力计算!AN874</f>
        <v>0</v>
      </c>
      <c r="F874">
        <f>支腿受力计算!AO874</f>
        <v>0</v>
      </c>
      <c r="G874">
        <f>支腿受力计算!AP874</f>
        <v>0</v>
      </c>
      <c r="H874">
        <f>支腿受力计算!AQ874</f>
        <v>0</v>
      </c>
      <c r="I874">
        <f>支腿受力计算!AR874</f>
        <v>3</v>
      </c>
      <c r="J874">
        <f t="shared" si="39"/>
        <v>3</v>
      </c>
      <c r="K874">
        <f>支腿受力计算!AS874+支腿受力计算!AT874+支腿受力计算!AU874+支腿受力计算!AV874</f>
        <v>2</v>
      </c>
      <c r="L874" s="23">
        <f>支腿受力计算!AY874</f>
        <v>0</v>
      </c>
      <c r="M874" s="23">
        <f>支腿受力计算!AZ874</f>
        <v>22.728067383597111</v>
      </c>
      <c r="N874" s="23">
        <f>支腿受力计算!BA874</f>
        <v>18.956571880289196</v>
      </c>
      <c r="O874" s="23">
        <f>支腿受力计算!BB874</f>
        <v>0</v>
      </c>
      <c r="P874">
        <f>L874+M874+N874+O874-INPUT!$S$9</f>
        <v>6.6846392638863108</v>
      </c>
      <c r="Q874">
        <f t="shared" si="40"/>
        <v>6.6643758607175112</v>
      </c>
      <c r="R874">
        <f t="shared" si="41"/>
        <v>0.52009275651200226</v>
      </c>
    </row>
    <row r="875" spans="1:18" x14ac:dyDescent="0.3">
      <c r="A875" s="1">
        <f>INPUT!B875</f>
        <v>4.7985000350195861</v>
      </c>
      <c r="B875">
        <f>支腿受力计算!AK875</f>
        <v>0</v>
      </c>
      <c r="C875">
        <f>支腿受力计算!AL875</f>
        <v>22.592402048958327</v>
      </c>
      <c r="D875">
        <f>支腿受力计算!AM875</f>
        <v>19.108002810821191</v>
      </c>
      <c r="E875">
        <f>支腿受力计算!AN875</f>
        <v>0</v>
      </c>
      <c r="F875">
        <f>支腿受力计算!AO875</f>
        <v>0</v>
      </c>
      <c r="G875">
        <f>支腿受力计算!AP875</f>
        <v>0</v>
      </c>
      <c r="H875">
        <f>支腿受力计算!AQ875</f>
        <v>0</v>
      </c>
      <c r="I875">
        <f>支腿受力计算!AR875</f>
        <v>3</v>
      </c>
      <c r="J875">
        <f t="shared" si="39"/>
        <v>3</v>
      </c>
      <c r="K875">
        <f>支腿受力计算!AS875+支腿受力计算!AT875+支腿受力计算!AU875+支腿受力计算!AV875</f>
        <v>2</v>
      </c>
      <c r="L875" s="23">
        <f>支腿受力计算!AY875</f>
        <v>0</v>
      </c>
      <c r="M875" s="23">
        <f>支腿受力计算!AZ875</f>
        <v>22.592402048958327</v>
      </c>
      <c r="N875" s="23">
        <f>支腿受力计算!BA875</f>
        <v>19.10248216083729</v>
      </c>
      <c r="O875" s="23">
        <f>支腿受力计算!BB875</f>
        <v>0</v>
      </c>
      <c r="P875">
        <f>L875+M875+N875+O875-INPUT!$S$9</f>
        <v>6.6948842097956174</v>
      </c>
      <c r="Q875">
        <f t="shared" si="40"/>
        <v>6.6700778800465779</v>
      </c>
      <c r="R875">
        <f t="shared" si="41"/>
        <v>0.5757913308517516</v>
      </c>
    </row>
    <row r="876" spans="1:18" x14ac:dyDescent="0.3">
      <c r="A876" s="1">
        <f>INPUT!B876</f>
        <v>4.8070940362564061</v>
      </c>
      <c r="B876">
        <f>支腿受力计算!AK876</f>
        <v>0</v>
      </c>
      <c r="C876">
        <f>支腿受力计算!AL876</f>
        <v>22.45120403069291</v>
      </c>
      <c r="D876">
        <f>支腿受力计算!AM876</f>
        <v>19.25644490855192</v>
      </c>
      <c r="E876">
        <f>支腿受力计算!AN876</f>
        <v>0</v>
      </c>
      <c r="F876">
        <f>支腿受力计算!AO876</f>
        <v>0</v>
      </c>
      <c r="G876">
        <f>支腿受力计算!AP876</f>
        <v>0</v>
      </c>
      <c r="H876">
        <f>支腿受力计算!AQ876</f>
        <v>0</v>
      </c>
      <c r="I876">
        <f>支腿受力计算!AR876</f>
        <v>3</v>
      </c>
      <c r="J876">
        <f t="shared" si="39"/>
        <v>3</v>
      </c>
      <c r="K876">
        <f>支腿受力计算!AS876+支腿受力计算!AT876+支腿受力计算!AU876+支腿受力计算!AV876</f>
        <v>2</v>
      </c>
      <c r="L876" s="23">
        <f>支腿受力计算!AY876</f>
        <v>0</v>
      </c>
      <c r="M876" s="23">
        <f>支腿受力计算!AZ876</f>
        <v>22.45120403069291</v>
      </c>
      <c r="N876" s="23">
        <f>支腿受力计算!BA876</f>
        <v>19.255730071881221</v>
      </c>
      <c r="O876" s="23">
        <f>支腿受力计算!BB876</f>
        <v>0</v>
      </c>
      <c r="P876">
        <f>L876+M876+N876+O876-INPUT!$S$9</f>
        <v>6.7069341025741309</v>
      </c>
      <c r="Q876">
        <f t="shared" si="40"/>
        <v>6.6768791706941171</v>
      </c>
      <c r="R876">
        <f t="shared" si="41"/>
        <v>0.63423150049717891</v>
      </c>
    </row>
    <row r="877" spans="1:18" x14ac:dyDescent="0.3">
      <c r="A877" s="1">
        <f>INPUT!B877</f>
        <v>4.8162793550438012</v>
      </c>
      <c r="B877">
        <f>支腿受力计算!AK877</f>
        <v>0</v>
      </c>
      <c r="C877">
        <f>支腿受力计算!AL877</f>
        <v>22.293941818315563</v>
      </c>
      <c r="D877">
        <f>支腿受力计算!AM877</f>
        <v>19.419095955353463</v>
      </c>
      <c r="E877">
        <f>支腿受力计算!AN877</f>
        <v>0</v>
      </c>
      <c r="F877">
        <f>支腿受力计算!AO877</f>
        <v>0</v>
      </c>
      <c r="G877">
        <f>支腿受力计算!AP877</f>
        <v>0</v>
      </c>
      <c r="H877">
        <f>支腿受力计算!AQ877</f>
        <v>0</v>
      </c>
      <c r="I877">
        <f>支腿受力计算!AR877</f>
        <v>3</v>
      </c>
      <c r="J877">
        <f t="shared" si="39"/>
        <v>3</v>
      </c>
      <c r="K877">
        <f>支腿受力计算!AS877+支腿受力计算!AT877+支腿受力计算!AU877+支腿受力计算!AV877</f>
        <v>2</v>
      </c>
      <c r="L877" s="23">
        <f>支腿受力计算!AY877</f>
        <v>0</v>
      </c>
      <c r="M877" s="23">
        <f>支腿受力计算!AZ877</f>
        <v>22.293941818315563</v>
      </c>
      <c r="N877" s="23">
        <f>支腿受力计算!BA877</f>
        <v>19.414540584209163</v>
      </c>
      <c r="O877" s="23">
        <f>支腿受力计算!BB877</f>
        <v>0</v>
      </c>
      <c r="P877">
        <f>L877+M877+N877+O877-INPUT!$S$9</f>
        <v>6.7084824025247229</v>
      </c>
      <c r="Q877">
        <f t="shared" si="40"/>
        <v>6.6723119235559833</v>
      </c>
      <c r="R877">
        <f t="shared" si="41"/>
        <v>0.6956937111664383</v>
      </c>
    </row>
    <row r="878" spans="1:18" x14ac:dyDescent="0.3">
      <c r="A878" s="1">
        <f>INPUT!B878</f>
        <v>4.8174000309565068</v>
      </c>
      <c r="B878">
        <f>支腿受力计算!AK878</f>
        <v>0</v>
      </c>
      <c r="C878">
        <f>支腿受力计算!AL878</f>
        <v>22.279864162482696</v>
      </c>
      <c r="D878">
        <f>支腿受力计算!AM878</f>
        <v>19.447212469358952</v>
      </c>
      <c r="E878">
        <f>支腿受力计算!AN878</f>
        <v>0</v>
      </c>
      <c r="F878">
        <f>支腿受力计算!AO878</f>
        <v>0</v>
      </c>
      <c r="G878">
        <f>支腿受力计算!AP878</f>
        <v>0</v>
      </c>
      <c r="H878">
        <f>支腿受力计算!AQ878</f>
        <v>0</v>
      </c>
      <c r="I878">
        <f>支腿受力计算!AR878</f>
        <v>3</v>
      </c>
      <c r="J878">
        <f t="shared" si="39"/>
        <v>3</v>
      </c>
      <c r="K878">
        <f>支腿受力计算!AS878+支腿受力计算!AT878+支腿受力计算!AU878+支腿受力计算!AV878</f>
        <v>2</v>
      </c>
      <c r="L878" s="23">
        <f>支腿受力计算!AY878</f>
        <v>0</v>
      </c>
      <c r="M878" s="23">
        <f>支腿受力计算!AZ878</f>
        <v>22.279864162482696</v>
      </c>
      <c r="N878" s="23">
        <f>支腿受力计算!BA878</f>
        <v>19.438404596633092</v>
      </c>
      <c r="O878" s="23">
        <f>支腿受力计算!BB878</f>
        <v>0</v>
      </c>
      <c r="P878">
        <f>L878+M878+N878+O878-INPUT!$S$9</f>
        <v>6.7182687591157872</v>
      </c>
      <c r="Q878">
        <f t="shared" si="40"/>
        <v>6.6812605341195104</v>
      </c>
      <c r="R878">
        <f t="shared" si="41"/>
        <v>0.7041965598668104</v>
      </c>
    </row>
    <row r="879" spans="1:18" x14ac:dyDescent="0.3">
      <c r="A879" s="1">
        <f>INPUT!B879</f>
        <v>4.8242174615477227</v>
      </c>
      <c r="B879">
        <f>支腿受力计算!AK879</f>
        <v>0</v>
      </c>
      <c r="C879">
        <f>支腿受力计算!AL879</f>
        <v>22.172368545450826</v>
      </c>
      <c r="D879">
        <f>支腿受力计算!AM879</f>
        <v>19.570320050295773</v>
      </c>
      <c r="E879">
        <f>支腿受力计算!AN879</f>
        <v>0</v>
      </c>
      <c r="F879">
        <f>支腿受力计算!AO879</f>
        <v>0</v>
      </c>
      <c r="G879">
        <f>支腿受力计算!AP879</f>
        <v>0</v>
      </c>
      <c r="H879">
        <f>支腿受力计算!AQ879</f>
        <v>0</v>
      </c>
      <c r="I879">
        <f>支腿受力计算!AR879</f>
        <v>3</v>
      </c>
      <c r="J879">
        <f t="shared" si="39"/>
        <v>3</v>
      </c>
      <c r="K879">
        <f>支腿受力计算!AS879+支腿受力计算!AT879+支腿受力计算!AU879+支腿受力计算!AV879</f>
        <v>2</v>
      </c>
      <c r="L879" s="23">
        <f>支腿受力计算!AY879</f>
        <v>0</v>
      </c>
      <c r="M879" s="23">
        <f>支腿受力计算!AZ879</f>
        <v>22.172368545450826</v>
      </c>
      <c r="N879" s="23">
        <f>支腿受力计算!BA879</f>
        <v>19.564803472918921</v>
      </c>
      <c r="O879" s="23">
        <f>支腿受力计算!BB879</f>
        <v>0</v>
      </c>
      <c r="P879">
        <f>L879+M879+N879+O879-INPUT!$S$9</f>
        <v>6.7371720183697477</v>
      </c>
      <c r="Q879">
        <f t="shared" si="40"/>
        <v>6.6950896810591649</v>
      </c>
      <c r="R879">
        <f t="shared" si="41"/>
        <v>0.75183839199617397</v>
      </c>
    </row>
    <row r="880" spans="1:18" x14ac:dyDescent="0.3">
      <c r="A880" s="1">
        <f>INPUT!B880</f>
        <v>4.8363000268934284</v>
      </c>
      <c r="B880">
        <f>支腿受力计算!AK880</f>
        <v>0</v>
      </c>
      <c r="C880">
        <f>支腿受力计算!AL880</f>
        <v>21.969801862837237</v>
      </c>
      <c r="D880">
        <f>支腿受力计算!AM880</f>
        <v>19.785594723891911</v>
      </c>
      <c r="E880">
        <f>支腿受力计算!AN880</f>
        <v>0</v>
      </c>
      <c r="F880">
        <f>支腿受力计算!AO880</f>
        <v>0</v>
      </c>
      <c r="G880">
        <f>支腿受力计算!AP880</f>
        <v>0</v>
      </c>
      <c r="H880">
        <f>支腿受力计算!AQ880</f>
        <v>0</v>
      </c>
      <c r="I880">
        <f>支腿受力计算!AR880</f>
        <v>3</v>
      </c>
      <c r="J880">
        <f t="shared" si="39"/>
        <v>3</v>
      </c>
      <c r="K880">
        <f>支腿受力计算!AS880+支腿受力计算!AT880+支腿受力计算!AU880+支腿受力计算!AV880</f>
        <v>2</v>
      </c>
      <c r="L880" s="23">
        <f>支腿受力计算!AY880</f>
        <v>0</v>
      </c>
      <c r="M880" s="23">
        <f>支腿受力计算!AZ880</f>
        <v>21.969801862837237</v>
      </c>
      <c r="N880" s="23">
        <f>支腿受力计算!BA880</f>
        <v>19.779138550714659</v>
      </c>
      <c r="O880" s="23">
        <f>支腿受力计算!BB880</f>
        <v>0</v>
      </c>
      <c r="P880">
        <f>L880+M880+N880+O880-INPUT!$S$9</f>
        <v>6.7489404135518924</v>
      </c>
      <c r="Q880">
        <f t="shared" si="40"/>
        <v>6.6971952339251599</v>
      </c>
      <c r="R880">
        <f t="shared" si="41"/>
        <v>0.83412990856587166</v>
      </c>
    </row>
    <row r="881" spans="1:18" x14ac:dyDescent="0.3">
      <c r="A881" s="1">
        <f>INPUT!B881</f>
        <v>4.8432418994603106</v>
      </c>
      <c r="B881">
        <f>支腿受力计算!AK881</f>
        <v>0</v>
      </c>
      <c r="C881">
        <f>支腿受力计算!AL881</f>
        <v>21.856735801008455</v>
      </c>
      <c r="D881">
        <f>支腿受力计算!AM881</f>
        <v>19.909746424087416</v>
      </c>
      <c r="E881">
        <f>支腿受力计算!AN881</f>
        <v>0</v>
      </c>
      <c r="F881">
        <f>支腿受力计算!AO881</f>
        <v>0</v>
      </c>
      <c r="G881">
        <f>支腿受力计算!AP881</f>
        <v>0</v>
      </c>
      <c r="H881">
        <f>支腿受力计算!AQ881</f>
        <v>0</v>
      </c>
      <c r="I881">
        <f>支腿受力计算!AR881</f>
        <v>3</v>
      </c>
      <c r="J881">
        <f t="shared" si="39"/>
        <v>3</v>
      </c>
      <c r="K881">
        <f>支腿受力计算!AS881+支腿受力计算!AT881+支腿受力计算!AU881+支腿受力计算!AV881</f>
        <v>2</v>
      </c>
      <c r="L881" s="23">
        <f>支腿受力计算!AY881</f>
        <v>0</v>
      </c>
      <c r="M881" s="23">
        <f>支腿受力计算!AZ881</f>
        <v>21.856735801008455</v>
      </c>
      <c r="N881" s="23">
        <f>支腿受力计算!BA881</f>
        <v>19.905832020460412</v>
      </c>
      <c r="O881" s="23">
        <f>支腿受力计算!BB881</f>
        <v>0</v>
      </c>
      <c r="P881">
        <f>L881+M881+N881+O881-INPUT!$S$9</f>
        <v>6.7625678214688634</v>
      </c>
      <c r="Q881">
        <f t="shared" si="40"/>
        <v>6.7047543967261465</v>
      </c>
      <c r="R881">
        <f t="shared" si="41"/>
        <v>0.88237861462500433</v>
      </c>
    </row>
    <row r="882" spans="1:18" x14ac:dyDescent="0.3">
      <c r="A882" s="1">
        <f>INPUT!B882</f>
        <v>4.8508298929162814</v>
      </c>
      <c r="B882">
        <f>支腿受力计算!AK882</f>
        <v>0</v>
      </c>
      <c r="C882">
        <f>支腿受力计算!AL882</f>
        <v>21.729374598020673</v>
      </c>
      <c r="D882">
        <f>支腿受力计算!AM882</f>
        <v>20.047197366950019</v>
      </c>
      <c r="E882">
        <f>支腿受力计算!AN882</f>
        <v>0</v>
      </c>
      <c r="F882">
        <f>支腿受力计算!AO882</f>
        <v>0</v>
      </c>
      <c r="G882">
        <f>支腿受力计算!AP882</f>
        <v>0</v>
      </c>
      <c r="H882">
        <f>支腿受力计算!AQ882</f>
        <v>0</v>
      </c>
      <c r="I882">
        <f>支腿受力计算!AR882</f>
        <v>3</v>
      </c>
      <c r="J882">
        <f t="shared" si="39"/>
        <v>3</v>
      </c>
      <c r="K882">
        <f>支腿受力计算!AS882+支腿受力计算!AT882+支腿受力计算!AU882+支腿受力计算!AV882</f>
        <v>2</v>
      </c>
      <c r="L882" s="23">
        <f>支腿受力计算!AY882</f>
        <v>0</v>
      </c>
      <c r="M882" s="23">
        <f>支腿受力计算!AZ882</f>
        <v>21.729374598020673</v>
      </c>
      <c r="N882" s="23">
        <f>支腿受力计算!BA882</f>
        <v>20.04140566826262</v>
      </c>
      <c r="O882" s="23">
        <f>支腿受力计算!BB882</f>
        <v>0</v>
      </c>
      <c r="P882">
        <f>L882+M882+N882+O882-INPUT!$S$9</f>
        <v>6.7707802662832961</v>
      </c>
      <c r="Q882">
        <f t="shared" si="40"/>
        <v>6.7059998278049777</v>
      </c>
      <c r="R882">
        <f t="shared" si="41"/>
        <v>0.9343616664712342</v>
      </c>
    </row>
    <row r="883" spans="1:18" x14ac:dyDescent="0.3">
      <c r="A883" s="1">
        <f>INPUT!B883</f>
        <v>4.85520002283035</v>
      </c>
      <c r="B883">
        <f>支腿受力计算!AK883</f>
        <v>0</v>
      </c>
      <c r="C883">
        <f>支腿受力计算!AL883</f>
        <v>21.659702956017039</v>
      </c>
      <c r="D883">
        <f>支腿受力计算!AM883</f>
        <v>20.129636418258087</v>
      </c>
      <c r="E883">
        <f>支腿受力计算!AN883</f>
        <v>0</v>
      </c>
      <c r="F883">
        <f>支腿受力计算!AO883</f>
        <v>0</v>
      </c>
      <c r="G883">
        <f>支腿受力计算!AP883</f>
        <v>0</v>
      </c>
      <c r="H883">
        <f>支腿受力计算!AQ883</f>
        <v>0</v>
      </c>
      <c r="I883">
        <f>支腿受力计算!AR883</f>
        <v>3</v>
      </c>
      <c r="J883">
        <f t="shared" si="39"/>
        <v>3</v>
      </c>
      <c r="K883">
        <f>支腿受力计算!AS883+支腿受力计算!AT883+支腿受力计算!AU883+支腿受力计算!AV883</f>
        <v>2</v>
      </c>
      <c r="L883" s="23">
        <f>支腿受力计算!AY883</f>
        <v>0</v>
      </c>
      <c r="M883" s="23">
        <f>支腿受力计算!AZ883</f>
        <v>21.659702956017039</v>
      </c>
      <c r="N883" s="23">
        <f>支腿受力计算!BA883</f>
        <v>20.123148508127546</v>
      </c>
      <c r="O883" s="23">
        <f>支腿受力计算!BB883</f>
        <v>0</v>
      </c>
      <c r="P883">
        <f>L883+M883+N883+O883-INPUT!$S$9</f>
        <v>6.782851464144585</v>
      </c>
      <c r="Q883">
        <f t="shared" si="40"/>
        <v>6.7138008342514368</v>
      </c>
      <c r="R883">
        <f t="shared" si="41"/>
        <v>0.96537678791912296</v>
      </c>
    </row>
    <row r="884" spans="1:18" x14ac:dyDescent="0.3">
      <c r="A884" s="1">
        <f>INPUT!B884</f>
        <v>4.8613804082445871</v>
      </c>
      <c r="B884">
        <f>支腿受力计算!AK884</f>
        <v>0</v>
      </c>
      <c r="C884">
        <f>支腿受力计算!AL884</f>
        <v>21.559103060325238</v>
      </c>
      <c r="D884">
        <f>支腿受力计算!AM884</f>
        <v>20.243547778575344</v>
      </c>
      <c r="E884">
        <f>支腿受力计算!AN884</f>
        <v>0</v>
      </c>
      <c r="F884">
        <f>支腿受力计算!AO884</f>
        <v>0</v>
      </c>
      <c r="G884">
        <f>支腿受力计算!AP884</f>
        <v>0</v>
      </c>
      <c r="H884">
        <f>支腿受力计算!AQ884</f>
        <v>0</v>
      </c>
      <c r="I884">
        <f>支腿受力计算!AR884</f>
        <v>3</v>
      </c>
      <c r="J884">
        <f t="shared" si="39"/>
        <v>3</v>
      </c>
      <c r="K884">
        <f>支腿受力计算!AS884+支腿受力计算!AT884+支腿受力计算!AU884+支腿受力计算!AV884</f>
        <v>2</v>
      </c>
      <c r="L884" s="23">
        <f>支腿受力计算!AY884</f>
        <v>0</v>
      </c>
      <c r="M884" s="23">
        <f>支腿受力计算!AZ884</f>
        <v>21.559103060325238</v>
      </c>
      <c r="N884" s="23">
        <f>支腿受力计算!BA884</f>
        <v>20.237219625044379</v>
      </c>
      <c r="O884" s="23">
        <f>支腿受力计算!BB884</f>
        <v>0</v>
      </c>
      <c r="P884">
        <f>L884+M884+N884+O884-INPUT!$S$9</f>
        <v>6.796322685369617</v>
      </c>
      <c r="Q884">
        <f t="shared" si="40"/>
        <v>6.7210282254757931</v>
      </c>
      <c r="R884">
        <f t="shared" si="41"/>
        <v>1.00885164222862</v>
      </c>
    </row>
    <row r="885" spans="1:18" x14ac:dyDescent="0.3">
      <c r="A885" s="1">
        <f>INPUT!B885</f>
        <v>4.8679737385598463</v>
      </c>
      <c r="B885">
        <f>支腿受力计算!AK885</f>
        <v>0</v>
      </c>
      <c r="C885">
        <f>支腿受力计算!AL885</f>
        <v>21.450852824956012</v>
      </c>
      <c r="D885">
        <f>支腿受力计算!AM885</f>
        <v>20.368826659350496</v>
      </c>
      <c r="E885">
        <f>支腿受力计算!AN885</f>
        <v>0</v>
      </c>
      <c r="F885">
        <f>支腿受力计算!AO885</f>
        <v>0</v>
      </c>
      <c r="G885">
        <f>支腿受力计算!AP885</f>
        <v>0</v>
      </c>
      <c r="H885">
        <f>支腿受力计算!AQ885</f>
        <v>0</v>
      </c>
      <c r="I885">
        <f>支腿受力计算!AR885</f>
        <v>3</v>
      </c>
      <c r="J885">
        <f t="shared" si="39"/>
        <v>3</v>
      </c>
      <c r="K885">
        <f>支腿受力计算!AS885+支腿受力计算!AT885+支腿受力计算!AU885+支腿受力计算!AV885</f>
        <v>2</v>
      </c>
      <c r="L885" s="23">
        <f>支腿受力计算!AY885</f>
        <v>0</v>
      </c>
      <c r="M885" s="23">
        <f>支腿受力计算!AZ885</f>
        <v>21.450852824956012</v>
      </c>
      <c r="N885" s="23">
        <f>支腿受力计算!BA885</f>
        <v>20.358539518789758</v>
      </c>
      <c r="O885" s="23">
        <f>支腿受力计算!BB885</f>
        <v>0</v>
      </c>
      <c r="P885">
        <f>L885+M885+N885+O885-INPUT!$S$9</f>
        <v>6.8093923437457704</v>
      </c>
      <c r="Q885">
        <f t="shared" si="40"/>
        <v>6.7271422849047262</v>
      </c>
      <c r="R885">
        <f t="shared" si="41"/>
        <v>1.0551685977654668</v>
      </c>
    </row>
    <row r="886" spans="1:18" x14ac:dyDescent="0.3">
      <c r="A886" s="1">
        <f>INPUT!B886</f>
        <v>4.8741000187672716</v>
      </c>
      <c r="B886">
        <f>支腿受力计算!AK886</f>
        <v>0</v>
      </c>
      <c r="C886">
        <f>支腿受力计算!AL886</f>
        <v>21.354612021075425</v>
      </c>
      <c r="D886">
        <f>支腿受力计算!AM886</f>
        <v>20.484923040174984</v>
      </c>
      <c r="E886">
        <f>支腿受力计算!AN886</f>
        <v>0</v>
      </c>
      <c r="F886">
        <f>支腿受力计算!AO886</f>
        <v>0</v>
      </c>
      <c r="G886">
        <f>支腿受力计算!AP886</f>
        <v>0</v>
      </c>
      <c r="H886">
        <f>支腿受力计算!AQ886</f>
        <v>0</v>
      </c>
      <c r="I886">
        <f>支腿受力计算!AR886</f>
        <v>3</v>
      </c>
      <c r="J886">
        <f t="shared" si="39"/>
        <v>3</v>
      </c>
      <c r="K886">
        <f>支腿受力计算!AS886+支腿受力计算!AT886+支腿受力计算!AU886+支腿受力计算!AV886</f>
        <v>2</v>
      </c>
      <c r="L886" s="23">
        <f>支腿受力计算!AY886</f>
        <v>0</v>
      </c>
      <c r="M886" s="23">
        <f>支腿受力计算!AZ886</f>
        <v>21.354612021075425</v>
      </c>
      <c r="N886" s="23">
        <f>支腿受力计算!BA886</f>
        <v>20.475906548124883</v>
      </c>
      <c r="O886" s="23">
        <f>支腿受力计算!BB886</f>
        <v>0</v>
      </c>
      <c r="P886">
        <f>L886+M886+N886+O886-INPUT!$S$9</f>
        <v>6.8305185692003079</v>
      </c>
      <c r="Q886">
        <f t="shared" si="40"/>
        <v>6.741402424646596</v>
      </c>
      <c r="R886">
        <f t="shared" si="41"/>
        <v>1.0997623712235367</v>
      </c>
    </row>
    <row r="887" spans="1:18" x14ac:dyDescent="0.3">
      <c r="A887" s="1">
        <f>INPUT!B887</f>
        <v>4.883512579423277</v>
      </c>
      <c r="B887">
        <f>支腿受力计算!AK887</f>
        <v>0</v>
      </c>
      <c r="C887">
        <f>支腿受力计算!AL887</f>
        <v>21.199065208508124</v>
      </c>
      <c r="D887">
        <f>支腿受力计算!AM887</f>
        <v>20.651930199038301</v>
      </c>
      <c r="E887">
        <f>支腿受力计算!AN887</f>
        <v>0</v>
      </c>
      <c r="F887">
        <f>支腿受力计算!AO887</f>
        <v>0</v>
      </c>
      <c r="G887">
        <f>支腿受力计算!AP887</f>
        <v>0</v>
      </c>
      <c r="H887">
        <f>支腿受力计算!AQ887</f>
        <v>0</v>
      </c>
      <c r="I887">
        <f>支腿受力计算!AR887</f>
        <v>3</v>
      </c>
      <c r="J887">
        <f t="shared" si="39"/>
        <v>3</v>
      </c>
      <c r="K887">
        <f>支腿受力计算!AS887+支腿受力计算!AT887+支腿受力计算!AU887+支腿受力计算!AV887</f>
        <v>2</v>
      </c>
      <c r="L887" s="23">
        <f>支腿受力计算!AY887</f>
        <v>0</v>
      </c>
      <c r="M887" s="23">
        <f>支腿受力计算!AZ887</f>
        <v>21.199065208508124</v>
      </c>
      <c r="N887" s="23">
        <f>支腿受力计算!BA887</f>
        <v>20.649873279597571</v>
      </c>
      <c r="O887" s="23">
        <f>支腿受力计算!BB887</f>
        <v>0</v>
      </c>
      <c r="P887">
        <f>L887+M887+N887+O887-INPUT!$S$9</f>
        <v>6.8489384881056949</v>
      </c>
      <c r="Q887">
        <f t="shared" si="40"/>
        <v>6.7489032465488297</v>
      </c>
      <c r="R887">
        <f t="shared" si="41"/>
        <v>1.1663032978510346</v>
      </c>
    </row>
    <row r="888" spans="1:18" x14ac:dyDescent="0.3">
      <c r="A888" s="1">
        <f>INPUT!B888</f>
        <v>4.8912897665701642</v>
      </c>
      <c r="B888">
        <f>支腿受力计算!AK888</f>
        <v>0</v>
      </c>
      <c r="C888">
        <f>支腿受力计算!AL888</f>
        <v>21.064525530378273</v>
      </c>
      <c r="D888">
        <f>支腿受力计算!AM888</f>
        <v>20.798556120126303</v>
      </c>
      <c r="E888">
        <f>支腿受力计算!AN888</f>
        <v>0</v>
      </c>
      <c r="F888">
        <f>支腿受力计算!AO888</f>
        <v>0</v>
      </c>
      <c r="G888">
        <f>支腿受力计算!AP888</f>
        <v>0</v>
      </c>
      <c r="H888">
        <f>支腿受力计算!AQ888</f>
        <v>0</v>
      </c>
      <c r="I888">
        <f>支腿受力计算!AR888</f>
        <v>3</v>
      </c>
      <c r="J888">
        <f t="shared" si="39"/>
        <v>3</v>
      </c>
      <c r="K888">
        <f>支腿受力计算!AS888+支腿受力计算!AT888+支腿受力计算!AU888+支腿受力计算!AV888</f>
        <v>2</v>
      </c>
      <c r="L888" s="23">
        <f>支腿受力计算!AY888</f>
        <v>0</v>
      </c>
      <c r="M888" s="23">
        <f>支腿受力计算!AZ888</f>
        <v>21.064525530378273</v>
      </c>
      <c r="N888" s="23">
        <f>支腿受力计算!BA888</f>
        <v>20.788581501232965</v>
      </c>
      <c r="O888" s="23">
        <f>支腿受力计算!BB888</f>
        <v>0</v>
      </c>
      <c r="P888">
        <f>L888+M888+N888+O888-INPUT!$S$9</f>
        <v>6.8531070316112377</v>
      </c>
      <c r="Q888">
        <f t="shared" si="40"/>
        <v>6.7437306906000787</v>
      </c>
      <c r="R888">
        <f t="shared" si="41"/>
        <v>1.2194967648083266</v>
      </c>
    </row>
    <row r="889" spans="1:18" x14ac:dyDescent="0.3">
      <c r="A889" s="1">
        <f>INPUT!B889</f>
        <v>4.8930000147041932</v>
      </c>
      <c r="B889">
        <f>支腿受力计算!AK889</f>
        <v>0</v>
      </c>
      <c r="C889">
        <f>支腿受力计算!AL889</f>
        <v>21.044523705559804</v>
      </c>
      <c r="D889">
        <f>支腿受力计算!AM889</f>
        <v>20.838201486958173</v>
      </c>
      <c r="E889">
        <f>支腿受力计算!AN889</f>
        <v>0</v>
      </c>
      <c r="F889">
        <f>支腿受力计算!AO889</f>
        <v>0</v>
      </c>
      <c r="G889">
        <f>支腿受力计算!AP889</f>
        <v>0</v>
      </c>
      <c r="H889">
        <f>支腿受力计算!AQ889</f>
        <v>0</v>
      </c>
      <c r="I889">
        <f>支腿受力计算!AR889</f>
        <v>3</v>
      </c>
      <c r="J889">
        <f t="shared" si="39"/>
        <v>3</v>
      </c>
      <c r="K889">
        <f>支腿受力计算!AS889+支腿受力计算!AT889+支腿受力计算!AU889+支腿受力计算!AV889</f>
        <v>2</v>
      </c>
      <c r="L889" s="23">
        <f>支腿受力计算!AY889</f>
        <v>0</v>
      </c>
      <c r="M889" s="23">
        <f>支腿受力计算!AZ889</f>
        <v>21.044523705559804</v>
      </c>
      <c r="N889" s="23">
        <f>支腿受力计算!BA889</f>
        <v>20.828664965201167</v>
      </c>
      <c r="O889" s="23">
        <f>支腿受力计算!BB889</f>
        <v>0</v>
      </c>
      <c r="P889">
        <f>L889+M889+N889+O889-INPUT!$S$9</f>
        <v>6.8731886707609675</v>
      </c>
      <c r="Q889">
        <f t="shared" si="40"/>
        <v>6.76139018055476</v>
      </c>
      <c r="R889">
        <f t="shared" si="41"/>
        <v>1.2346357074759291</v>
      </c>
    </row>
    <row r="890" spans="1:18" x14ac:dyDescent="0.3">
      <c r="A890" s="1">
        <f>INPUT!B890</f>
        <v>4.9010054909172398</v>
      </c>
      <c r="B890">
        <f>支腿受力计算!AK890</f>
        <v>0</v>
      </c>
      <c r="C890">
        <f>支腿受力计算!AL890</f>
        <v>20.912938684261157</v>
      </c>
      <c r="D890">
        <f>支腿受力计算!AM890</f>
        <v>20.984267932129011</v>
      </c>
      <c r="E890">
        <f>支腿受力计算!AN890</f>
        <v>0</v>
      </c>
      <c r="F890">
        <f>支腿受力计算!AO890</f>
        <v>0</v>
      </c>
      <c r="G890">
        <f>支腿受力计算!AP890</f>
        <v>0</v>
      </c>
      <c r="H890">
        <f>支腿受力计算!AQ890</f>
        <v>0</v>
      </c>
      <c r="I890">
        <f>支腿受力计算!AR890</f>
        <v>3</v>
      </c>
      <c r="J890">
        <f t="shared" si="39"/>
        <v>3</v>
      </c>
      <c r="K890">
        <f>支腿受力计算!AS890+支腿受力计算!AT890+支腿受力计算!AU890+支腿受力计算!AV890</f>
        <v>2</v>
      </c>
      <c r="L890" s="23">
        <f>支腿受力计算!AY890</f>
        <v>0</v>
      </c>
      <c r="M890" s="23">
        <f>支腿受力计算!AZ890</f>
        <v>20.912938684261157</v>
      </c>
      <c r="N890" s="23">
        <f>支腿受力计算!BA890</f>
        <v>20.979421862155842</v>
      </c>
      <c r="O890" s="23">
        <f>支腿受力计算!BB890</f>
        <v>0</v>
      </c>
      <c r="P890">
        <f>L890+M890+N890+O890-INPUT!$S$9</f>
        <v>6.8923605464169952</v>
      </c>
      <c r="Q890">
        <f t="shared" si="40"/>
        <v>6.7701216340739778</v>
      </c>
      <c r="R890">
        <f t="shared" si="41"/>
        <v>1.2923184443662001</v>
      </c>
    </row>
    <row r="891" spans="1:18" x14ac:dyDescent="0.3">
      <c r="A891" s="1">
        <f>INPUT!B891</f>
        <v>4.9083191186147976</v>
      </c>
      <c r="B891">
        <f>支腿受力计算!AK891</f>
        <v>0</v>
      </c>
      <c r="C891">
        <f>支腿受力计算!AL891</f>
        <v>20.788394828365501</v>
      </c>
      <c r="D891">
        <f>支腿受力计算!AM891</f>
        <v>21.12436042423623</v>
      </c>
      <c r="E891">
        <f>支腿受力计算!AN891</f>
        <v>0</v>
      </c>
      <c r="F891">
        <f>支腿受力计算!AO891</f>
        <v>0</v>
      </c>
      <c r="G891">
        <f>支腿受力计算!AP891</f>
        <v>0</v>
      </c>
      <c r="H891">
        <f>支腿受力计算!AQ891</f>
        <v>0</v>
      </c>
      <c r="I891">
        <f>支腿受力计算!AR891</f>
        <v>3</v>
      </c>
      <c r="J891">
        <f t="shared" si="39"/>
        <v>3</v>
      </c>
      <c r="K891">
        <f>支腿受力计算!AS891+支腿受力计算!AT891+支腿受力计算!AU891+支腿受力计算!AV891</f>
        <v>2</v>
      </c>
      <c r="L891" s="23">
        <f>支腿受力计算!AY891</f>
        <v>0</v>
      </c>
      <c r="M891" s="23">
        <f>支腿受力计算!AZ891</f>
        <v>20.788394828365501</v>
      </c>
      <c r="N891" s="23">
        <f>支腿受力计算!BA891</f>
        <v>21.113642500942991</v>
      </c>
      <c r="O891" s="23">
        <f>支腿受力计算!BB891</f>
        <v>0</v>
      </c>
      <c r="P891">
        <f>L891+M891+N891+O891-INPUT!$S$9</f>
        <v>6.9020373293084916</v>
      </c>
      <c r="Q891">
        <f t="shared" si="40"/>
        <v>6.7699807562997671</v>
      </c>
      <c r="R891">
        <f t="shared" si="41"/>
        <v>1.3436814557396906</v>
      </c>
    </row>
    <row r="892" spans="1:18" x14ac:dyDescent="0.3">
      <c r="A892" s="1">
        <f>INPUT!B892</f>
        <v>4.9119000106411148</v>
      </c>
      <c r="B892">
        <f>支腿受力计算!AK892</f>
        <v>0</v>
      </c>
      <c r="C892">
        <f>支腿受力计算!AL892</f>
        <v>20.735451860260135</v>
      </c>
      <c r="D892">
        <f>支腿受力计算!AM892</f>
        <v>21.197279478722368</v>
      </c>
      <c r="E892">
        <f>支腿受力计算!AN892</f>
        <v>0</v>
      </c>
      <c r="F892">
        <f>支腿受力计算!AO892</f>
        <v>0</v>
      </c>
      <c r="G892">
        <f>支腿受力计算!AP892</f>
        <v>0</v>
      </c>
      <c r="H892">
        <f>支腿受力计算!AQ892</f>
        <v>0</v>
      </c>
      <c r="I892">
        <f>支腿受力计算!AR892</f>
        <v>3</v>
      </c>
      <c r="J892">
        <f t="shared" si="39"/>
        <v>3</v>
      </c>
      <c r="K892">
        <f>支腿受力计算!AS892+支腿受力计算!AT892+支腿受力计算!AU892+支腿受力计算!AV892</f>
        <v>2</v>
      </c>
      <c r="L892" s="23">
        <f>支腿受力计算!AY892</f>
        <v>0</v>
      </c>
      <c r="M892" s="23">
        <f>支腿受力计算!AZ892</f>
        <v>20.735451860260135</v>
      </c>
      <c r="N892" s="23">
        <f>支腿受力计算!BA892</f>
        <v>21.187856210082547</v>
      </c>
      <c r="O892" s="23">
        <f>支腿受力计算!BB892</f>
        <v>0</v>
      </c>
      <c r="P892">
        <f>L892+M892+N892+O892-INPUT!$S$9</f>
        <v>6.923308070342685</v>
      </c>
      <c r="Q892">
        <f t="shared" si="40"/>
        <v>6.7859745895964574</v>
      </c>
      <c r="R892">
        <f t="shared" si="41"/>
        <v>1.3721310091326346</v>
      </c>
    </row>
    <row r="893" spans="1:18" x14ac:dyDescent="0.3">
      <c r="A893" s="1">
        <f>INPUT!B893</f>
        <v>4.9195339062564125</v>
      </c>
      <c r="B893">
        <f>支腿受力计算!AK893</f>
        <v>0</v>
      </c>
      <c r="C893">
        <f>支腿受力计算!AL893</f>
        <v>20.608978303072799</v>
      </c>
      <c r="D893">
        <f>支腿受力计算!AM893</f>
        <v>21.340277914967437</v>
      </c>
      <c r="E893">
        <f>支腿受力计算!AN893</f>
        <v>0</v>
      </c>
      <c r="F893">
        <f>支腿受力计算!AO893</f>
        <v>0</v>
      </c>
      <c r="G893">
        <f>支腿受力计算!AP893</f>
        <v>0</v>
      </c>
      <c r="H893">
        <f>支腿受力计算!AQ893</f>
        <v>0</v>
      </c>
      <c r="I893">
        <f>支腿受力计算!AR893</f>
        <v>3</v>
      </c>
      <c r="J893">
        <f t="shared" si="39"/>
        <v>3</v>
      </c>
      <c r="K893">
        <f>支腿受力计算!AS893+支腿受力计算!AT893+支腿受力计算!AU893+支腿受力计算!AV893</f>
        <v>2</v>
      </c>
      <c r="L893" s="23">
        <f>支腿受力计算!AY893</f>
        <v>0</v>
      </c>
      <c r="M893" s="23">
        <f>支腿受力计算!AZ893</f>
        <v>20.608978303072799</v>
      </c>
      <c r="N893" s="23">
        <f>支腿受力计算!BA893</f>
        <v>21.332975098364248</v>
      </c>
      <c r="O893" s="23">
        <f>支腿受力计算!BB893</f>
        <v>0</v>
      </c>
      <c r="P893">
        <f>L893+M893+N893+O893-INPUT!$S$9</f>
        <v>6.941953401437047</v>
      </c>
      <c r="Q893">
        <f t="shared" si="40"/>
        <v>6.7935489894433019</v>
      </c>
      <c r="R893">
        <f t="shared" si="41"/>
        <v>1.4277286702161862</v>
      </c>
    </row>
    <row r="894" spans="1:18" x14ac:dyDescent="0.3">
      <c r="A894" s="1">
        <f>INPUT!B894</f>
        <v>4.9259795817169527</v>
      </c>
      <c r="B894">
        <f>支腿受力计算!AK894</f>
        <v>0</v>
      </c>
      <c r="C894">
        <f>支腿受力计算!AL894</f>
        <v>20.501120060078989</v>
      </c>
      <c r="D894">
        <f>支腿受力计算!AM894</f>
        <v>21.470299658088489</v>
      </c>
      <c r="E894">
        <f>支腿受力计算!AN894</f>
        <v>0</v>
      </c>
      <c r="F894">
        <f>支腿受力计算!AO894</f>
        <v>0</v>
      </c>
      <c r="G894">
        <f>支腿受力计算!AP894</f>
        <v>0</v>
      </c>
      <c r="H894">
        <f>支腿受力计算!AQ894</f>
        <v>0</v>
      </c>
      <c r="I894">
        <f>支腿受力计算!AR894</f>
        <v>3</v>
      </c>
      <c r="J894">
        <f t="shared" si="39"/>
        <v>3</v>
      </c>
      <c r="K894">
        <f>支腿受力计算!AS894+支腿受力计算!AT894+支腿受力计算!AU894+支腿受力计算!AV894</f>
        <v>2</v>
      </c>
      <c r="L894" s="23">
        <f>支腿受力计算!AY894</f>
        <v>0</v>
      </c>
      <c r="M894" s="23">
        <f>支腿受力计算!AZ894</f>
        <v>20.501120060078989</v>
      </c>
      <c r="N894" s="23">
        <f>支腿受力计算!BA894</f>
        <v>21.455191132161168</v>
      </c>
      <c r="O894" s="23">
        <f>支腿受力计算!BB894</f>
        <v>0</v>
      </c>
      <c r="P894">
        <f>L894+M894+N894+O894-INPUT!$S$9</f>
        <v>6.9563111922401575</v>
      </c>
      <c r="Q894">
        <f t="shared" si="40"/>
        <v>6.7982367791424103</v>
      </c>
      <c r="R894">
        <f t="shared" si="41"/>
        <v>1.4745311451444849</v>
      </c>
    </row>
    <row r="895" spans="1:18" x14ac:dyDescent="0.3">
      <c r="A895" s="1">
        <f>INPUT!B895</f>
        <v>4.9308000065780355</v>
      </c>
      <c r="B895">
        <f>支腿受力计算!AK895</f>
        <v>0</v>
      </c>
      <c r="C895">
        <f>支腿受力计算!AL895</f>
        <v>20.429371727949309</v>
      </c>
      <c r="D895">
        <f>支腿受力计算!AM895</f>
        <v>21.567430938779708</v>
      </c>
      <c r="E895">
        <f>支腿受力计算!AN895</f>
        <v>0</v>
      </c>
      <c r="F895">
        <f>支腿受力计算!AO895</f>
        <v>0</v>
      </c>
      <c r="G895">
        <f>支腿受力计算!AP895</f>
        <v>0</v>
      </c>
      <c r="H895">
        <f>支腿受力计算!AQ895</f>
        <v>0</v>
      </c>
      <c r="I895">
        <f>支腿受力计算!AR895</f>
        <v>3</v>
      </c>
      <c r="J895">
        <f t="shared" si="39"/>
        <v>3</v>
      </c>
      <c r="K895">
        <f>支腿受力计算!AS895+支腿受力计算!AT895+支腿受力计算!AU895+支腿受力计算!AV895</f>
        <v>2</v>
      </c>
      <c r="L895" s="23">
        <f>支腿受力计算!AY895</f>
        <v>0</v>
      </c>
      <c r="M895" s="23">
        <f>支腿受力计算!AZ895</f>
        <v>20.429371727949309</v>
      </c>
      <c r="N895" s="23">
        <f>支腿受力计算!BA895</f>
        <v>21.556484669064734</v>
      </c>
      <c r="O895" s="23">
        <f>支腿受力计算!BB895</f>
        <v>0</v>
      </c>
      <c r="P895">
        <f>L895+M895+N895+O895-INPUT!$S$9</f>
        <v>6.9858563970140466</v>
      </c>
      <c r="Q895">
        <f t="shared" si="40"/>
        <v>6.819893255335864</v>
      </c>
      <c r="R895">
        <f t="shared" si="41"/>
        <v>1.5136860921361679</v>
      </c>
    </row>
    <row r="896" spans="1:18" x14ac:dyDescent="0.3">
      <c r="A896" s="1">
        <f>INPUT!B896</f>
        <v>4.9403638872801894</v>
      </c>
      <c r="B896">
        <f>支腿受力计算!AK896</f>
        <v>0</v>
      </c>
      <c r="C896">
        <f>支腿受力计算!AL896</f>
        <v>20.268173791641786</v>
      </c>
      <c r="D896">
        <f>支腿受力计算!AM896</f>
        <v>21.743606433278082</v>
      </c>
      <c r="E896">
        <f>支腿受力计算!AN896</f>
        <v>0</v>
      </c>
      <c r="F896">
        <f>支腿受力计算!AO896</f>
        <v>0</v>
      </c>
      <c r="G896">
        <f>支腿受力计算!AP896</f>
        <v>0</v>
      </c>
      <c r="H896">
        <f>支腿受力计算!AQ896</f>
        <v>0</v>
      </c>
      <c r="I896">
        <f>支腿受力计算!AR896</f>
        <v>3</v>
      </c>
      <c r="J896">
        <f t="shared" si="39"/>
        <v>3</v>
      </c>
      <c r="K896">
        <f>支腿受力计算!AS896+支腿受力计算!AT896+支腿受力计算!AU896+支腿受力计算!AV896</f>
        <v>2</v>
      </c>
      <c r="L896" s="23">
        <f>支腿受力计算!AY896</f>
        <v>0</v>
      </c>
      <c r="M896" s="23">
        <f>支腿受力计算!AZ896</f>
        <v>20.268173791641786</v>
      </c>
      <c r="N896" s="23">
        <f>支腿受力计算!BA896</f>
        <v>21.739002802769541</v>
      </c>
      <c r="O896" s="23">
        <f>支腿受力计算!BB896</f>
        <v>0</v>
      </c>
      <c r="P896">
        <f>L896+M896+N896+O896-INPUT!$S$9</f>
        <v>7.0071765944113267</v>
      </c>
      <c r="Q896">
        <f t="shared" si="40"/>
        <v>6.825873425019922</v>
      </c>
      <c r="R896">
        <f t="shared" si="41"/>
        <v>1.5836589945037789</v>
      </c>
    </row>
    <row r="897" spans="1:18" x14ac:dyDescent="0.3">
      <c r="A897" s="1">
        <f>INPUT!B897</f>
        <v>4.9469949167072915</v>
      </c>
      <c r="B897">
        <f>支腿受力计算!AK897</f>
        <v>0</v>
      </c>
      <c r="C897">
        <f>支腿受力计算!AL897</f>
        <v>20.153084115392364</v>
      </c>
      <c r="D897">
        <f>支腿受力计算!AM897</f>
        <v>21.871727796481284</v>
      </c>
      <c r="E897">
        <f>支腿受力计算!AN897</f>
        <v>0</v>
      </c>
      <c r="F897">
        <f>支腿受力计算!AO897</f>
        <v>0</v>
      </c>
      <c r="G897">
        <f>支腿受力计算!AP897</f>
        <v>0</v>
      </c>
      <c r="H897">
        <f>支腿受力计算!AQ897</f>
        <v>0</v>
      </c>
      <c r="I897">
        <f>支腿受力计算!AR897</f>
        <v>3</v>
      </c>
      <c r="J897">
        <f t="shared" si="39"/>
        <v>3</v>
      </c>
      <c r="K897">
        <f>支腿受力计算!AS897+支腿受力计算!AT897+支腿受力计算!AU897+支腿受力计算!AV897</f>
        <v>2</v>
      </c>
      <c r="L897" s="23">
        <f>支腿受力计算!AY897</f>
        <v>0</v>
      </c>
      <c r="M897" s="23">
        <f>支腿受力计算!AZ897</f>
        <v>20.153084115392364</v>
      </c>
      <c r="N897" s="23">
        <f>支腿受力计算!BA897</f>
        <v>21.862988265155163</v>
      </c>
      <c r="O897" s="23">
        <f>支腿受力计算!BB897</f>
        <v>0</v>
      </c>
      <c r="P897">
        <f>L897+M897+N897+O897-INPUT!$S$9</f>
        <v>7.0160723805475271</v>
      </c>
      <c r="Q897">
        <f t="shared" si="40"/>
        <v>6.8238742395795038</v>
      </c>
      <c r="R897">
        <f t="shared" si="41"/>
        <v>1.6309543253828713</v>
      </c>
    </row>
    <row r="898" spans="1:18" x14ac:dyDescent="0.3">
      <c r="A898" s="1">
        <f>INPUT!B898</f>
        <v>4.9497000025149571</v>
      </c>
      <c r="B898">
        <f>支腿受力计算!AK898</f>
        <v>0</v>
      </c>
      <c r="C898">
        <f>支腿受力计算!AL898</f>
        <v>20.112322488408395</v>
      </c>
      <c r="D898">
        <f>支腿受力计算!AM898</f>
        <v>21.930577877110913</v>
      </c>
      <c r="E898">
        <f>支腿受力计算!AN898</f>
        <v>0</v>
      </c>
      <c r="F898">
        <f>支腿受力计算!AO898</f>
        <v>0</v>
      </c>
      <c r="G898">
        <f>支腿受力计算!AP898</f>
        <v>0</v>
      </c>
      <c r="H898">
        <f>支腿受力计算!AQ898</f>
        <v>0</v>
      </c>
      <c r="I898">
        <f>支腿受力计算!AR898</f>
        <v>3</v>
      </c>
      <c r="J898">
        <f t="shared" si="39"/>
        <v>3</v>
      </c>
      <c r="K898">
        <f>支腿受力计算!AS898+支腿受力计算!AT898+支腿受力计算!AU898+支腿受力计算!AV898</f>
        <v>2</v>
      </c>
      <c r="L898" s="23">
        <f>支腿受力计算!AY898</f>
        <v>0</v>
      </c>
      <c r="M898" s="23">
        <f>支腿受力计算!AZ898</f>
        <v>20.112322488408395</v>
      </c>
      <c r="N898" s="23">
        <f>支腿受力计算!BA898</f>
        <v>21.920545436111293</v>
      </c>
      <c r="O898" s="23">
        <f>支腿受力计算!BB898</f>
        <v>0</v>
      </c>
      <c r="P898">
        <f>L898+M898+N898+O898-INPUT!$S$9</f>
        <v>7.0328679245196923</v>
      </c>
      <c r="Q898">
        <f t="shared" si="40"/>
        <v>6.8357622327658234</v>
      </c>
      <c r="R898">
        <f t="shared" si="41"/>
        <v>1.6533559631338699</v>
      </c>
    </row>
    <row r="899" spans="1:18" x14ac:dyDescent="0.3">
      <c r="A899" s="1">
        <f>INPUT!B899</f>
        <v>4.9547141589230117</v>
      </c>
      <c r="B899">
        <f>支腿受力计算!AK899</f>
        <v>0</v>
      </c>
      <c r="C899">
        <f>支腿受力计算!AL899</f>
        <v>20.030844618368114</v>
      </c>
      <c r="D899">
        <f>支腿受力计算!AM899</f>
        <v>22.031586384429506</v>
      </c>
      <c r="E899">
        <f>支腿受力计算!AN899</f>
        <v>0</v>
      </c>
      <c r="F899">
        <f>支腿受力计算!AO899</f>
        <v>0</v>
      </c>
      <c r="G899">
        <f>支腿受力计算!AP899</f>
        <v>0</v>
      </c>
      <c r="H899">
        <f>支腿受力计算!AQ899</f>
        <v>0</v>
      </c>
      <c r="I899">
        <f>支腿受力计算!AR899</f>
        <v>3</v>
      </c>
      <c r="J899">
        <f t="shared" ref="J899:J962" si="42">F899+G899+H899+I899</f>
        <v>3</v>
      </c>
      <c r="K899">
        <f>支腿受力计算!AS899+支腿受力计算!AT899+支腿受力计算!AU899+支腿受力计算!AV899</f>
        <v>2</v>
      </c>
      <c r="L899" s="23">
        <f>支腿受力计算!AY899</f>
        <v>0</v>
      </c>
      <c r="M899" s="23">
        <f>支腿受力计算!AZ899</f>
        <v>20.030844618368114</v>
      </c>
      <c r="N899" s="23">
        <f>支腿受力计算!BA899</f>
        <v>22.021260613394979</v>
      </c>
      <c r="O899" s="23">
        <f>支腿受力计算!BB899</f>
        <v>0</v>
      </c>
      <c r="P899">
        <f>L899+M899+N899+O899-INPUT!$S$9</f>
        <v>7.0521052317630932</v>
      </c>
      <c r="Q899">
        <f t="shared" ref="Q899:Q962" si="43">-SIN(A899)*P899</f>
        <v>6.8460613948016018</v>
      </c>
      <c r="R899">
        <f t="shared" ref="R899:R962" si="44">COS(A899)*P899</f>
        <v>1.6922268105864331</v>
      </c>
    </row>
    <row r="900" spans="1:18" x14ac:dyDescent="0.3">
      <c r="A900" s="1">
        <f>INPUT!B900</f>
        <v>4.960315793157287</v>
      </c>
      <c r="B900">
        <f>支腿受力计算!AK900</f>
        <v>0</v>
      </c>
      <c r="C900">
        <f>支腿受力计算!AL900</f>
        <v>19.938641718880184</v>
      </c>
      <c r="D900">
        <f>支腿受力计算!AM900</f>
        <v>22.138262618045545</v>
      </c>
      <c r="E900">
        <f>支腿受力计算!AN900</f>
        <v>0</v>
      </c>
      <c r="F900">
        <f>支腿受力计算!AO900</f>
        <v>0</v>
      </c>
      <c r="G900">
        <f>支腿受力计算!AP900</f>
        <v>0</v>
      </c>
      <c r="H900">
        <f>支腿受力计算!AQ900</f>
        <v>0</v>
      </c>
      <c r="I900">
        <f>支腿受力计算!AR900</f>
        <v>3</v>
      </c>
      <c r="J900">
        <f t="shared" si="42"/>
        <v>3</v>
      </c>
      <c r="K900">
        <f>支腿受力计算!AS900+支腿受力计算!AT900+支腿受力计算!AU900+支腿受力计算!AV900</f>
        <v>2</v>
      </c>
      <c r="L900" s="23">
        <f>支腿受力计算!AY900</f>
        <v>0</v>
      </c>
      <c r="M900" s="23">
        <f>支腿受力计算!AZ900</f>
        <v>19.938641718880184</v>
      </c>
      <c r="N900" s="23">
        <f>支腿受力计算!BA900</f>
        <v>22.133181748717192</v>
      </c>
      <c r="O900" s="23">
        <f>支腿受力计算!BB900</f>
        <v>0</v>
      </c>
      <c r="P900">
        <f>L900+M900+N900+O900-INPUT!$S$9</f>
        <v>7.0718234675973761</v>
      </c>
      <c r="Q900">
        <f t="shared" si="43"/>
        <v>6.8555901164590036</v>
      </c>
      <c r="R900">
        <f t="shared" si="44"/>
        <v>1.7353879427870291</v>
      </c>
    </row>
    <row r="901" spans="1:18" x14ac:dyDescent="0.3">
      <c r="A901" s="1">
        <f>INPUT!B901</f>
        <v>4.965910795140406</v>
      </c>
      <c r="B901">
        <f>支腿受力计算!AK901</f>
        <v>0</v>
      </c>
      <c r="C901">
        <f>支腿受力计算!AL901</f>
        <v>19.841459958445874</v>
      </c>
      <c r="D901">
        <f>支腿受力计算!AM901</f>
        <v>22.250304519941967</v>
      </c>
      <c r="E901">
        <f>支腿受力计算!AN901</f>
        <v>0</v>
      </c>
      <c r="F901">
        <f>支腿受力计算!AO901</f>
        <v>0</v>
      </c>
      <c r="G901">
        <f>支腿受力计算!AP901</f>
        <v>0</v>
      </c>
      <c r="H901">
        <f>支腿受力计算!AQ901</f>
        <v>0</v>
      </c>
      <c r="I901">
        <f>支腿受力计算!AR901</f>
        <v>3</v>
      </c>
      <c r="J901">
        <f t="shared" si="42"/>
        <v>3</v>
      </c>
      <c r="K901">
        <f>支腿受力计算!AS901+支腿受力计算!AT901+支腿受力计算!AU901+支腿受力计算!AV901</f>
        <v>2</v>
      </c>
      <c r="L901" s="23">
        <f>支腿受力计算!AY901</f>
        <v>0</v>
      </c>
      <c r="M901" s="23">
        <f>支腿受力计算!AZ901</f>
        <v>19.841459958445874</v>
      </c>
      <c r="N901" s="23">
        <f>支腿受力计算!BA901</f>
        <v>22.240021471566088</v>
      </c>
      <c r="O901" s="23">
        <f>支腿受力计算!BB901</f>
        <v>0</v>
      </c>
      <c r="P901">
        <f>L901+M901+N901+O901-INPUT!$S$9</f>
        <v>7.0814814300119622</v>
      </c>
      <c r="Q901">
        <f t="shared" si="43"/>
        <v>6.8551226112055383</v>
      </c>
      <c r="R901">
        <f t="shared" si="44"/>
        <v>1.7761399801093443</v>
      </c>
    </row>
    <row r="902" spans="1:18" x14ac:dyDescent="0.3">
      <c r="A902" s="1">
        <f>INPUT!B902</f>
        <v>4.9685999984518778</v>
      </c>
      <c r="B902">
        <f>支腿受力计算!AK902</f>
        <v>0</v>
      </c>
      <c r="C902">
        <f>支腿受力计算!AL902</f>
        <v>19.801606726440088</v>
      </c>
      <c r="D902">
        <f>支腿受力计算!AM902</f>
        <v>22.309520533360573</v>
      </c>
      <c r="E902">
        <f>支腿受力计算!AN902</f>
        <v>0</v>
      </c>
      <c r="F902">
        <f>支腿受力计算!AO902</f>
        <v>0</v>
      </c>
      <c r="G902">
        <f>支腿受力计算!AP902</f>
        <v>0</v>
      </c>
      <c r="H902">
        <f>支腿受力计算!AQ902</f>
        <v>0</v>
      </c>
      <c r="I902">
        <f>支腿受力计算!AR902</f>
        <v>3</v>
      </c>
      <c r="J902">
        <f t="shared" si="42"/>
        <v>3</v>
      </c>
      <c r="K902">
        <f>支腿受力计算!AS902+支腿受力计算!AT902+支腿受力计算!AU902+支腿受力计算!AV902</f>
        <v>2</v>
      </c>
      <c r="L902" s="23">
        <f>支腿受力计算!AY902</f>
        <v>0</v>
      </c>
      <c r="M902" s="23">
        <f>支腿受力计算!AZ902</f>
        <v>19.801606726440088</v>
      </c>
      <c r="N902" s="23">
        <f>支腿受力计算!BA902</f>
        <v>22.299331785024187</v>
      </c>
      <c r="O902" s="23">
        <f>支腿受力计算!BB902</f>
        <v>0</v>
      </c>
      <c r="P902">
        <f>L902+M902+N902+O902-INPUT!$S$9</f>
        <v>7.1009385114642782</v>
      </c>
      <c r="Q902">
        <f t="shared" si="43"/>
        <v>6.8691433741042882</v>
      </c>
      <c r="R902">
        <f t="shared" si="44"/>
        <v>1.7994991107515645</v>
      </c>
    </row>
    <row r="903" spans="1:18" x14ac:dyDescent="0.3">
      <c r="A903" s="1">
        <f>INPUT!B903</f>
        <v>4.973920809209508</v>
      </c>
      <c r="B903">
        <f>支腿受力计算!AK903</f>
        <v>0</v>
      </c>
      <c r="C903">
        <f>支腿受力计算!AL903</f>
        <v>19.713419650033849</v>
      </c>
      <c r="D903">
        <f>支腿受力计算!AM903</f>
        <v>22.418531707150656</v>
      </c>
      <c r="E903">
        <f>支腿受力计算!AN903</f>
        <v>0</v>
      </c>
      <c r="F903">
        <f>支腿受力计算!AO903</f>
        <v>0</v>
      </c>
      <c r="G903">
        <f>支腿受力计算!AP903</f>
        <v>0</v>
      </c>
      <c r="H903">
        <f>支腿受力计算!AQ903</f>
        <v>0</v>
      </c>
      <c r="I903">
        <f>支腿受力计算!AR903</f>
        <v>3</v>
      </c>
      <c r="J903">
        <f t="shared" si="42"/>
        <v>3</v>
      </c>
      <c r="K903">
        <f>支腿受力计算!AS903+支腿受力计算!AT903+支腿受力计算!AU903+支腿受力计算!AV903</f>
        <v>2</v>
      </c>
      <c r="L903" s="23">
        <f>支腿受力计算!AY903</f>
        <v>0</v>
      </c>
      <c r="M903" s="23">
        <f>支腿受力计算!AZ903</f>
        <v>19.713419650033849</v>
      </c>
      <c r="N903" s="23">
        <f>支腿受力计算!BA903</f>
        <v>22.406755126954174</v>
      </c>
      <c r="O903" s="23">
        <f>支腿受力计算!BB903</f>
        <v>0</v>
      </c>
      <c r="P903">
        <f>L903+M903+N903+O903-INPUT!$S$9</f>
        <v>7.1201747769880228</v>
      </c>
      <c r="Q903">
        <f t="shared" si="43"/>
        <v>6.8780535261380198</v>
      </c>
      <c r="R903">
        <f t="shared" si="44"/>
        <v>1.8409966177146542</v>
      </c>
    </row>
    <row r="904" spans="1:18" x14ac:dyDescent="0.3">
      <c r="A904" s="1">
        <f>INPUT!B904</f>
        <v>4.9790602802578556</v>
      </c>
      <c r="B904">
        <f>支腿受力计算!AK904</f>
        <v>0</v>
      </c>
      <c r="C904">
        <f>支腿受力计算!AL904</f>
        <v>19.629570976074231</v>
      </c>
      <c r="D904">
        <f>支腿受力计算!AM904</f>
        <v>22.518299496172602</v>
      </c>
      <c r="E904">
        <f>支腿受力计算!AN904</f>
        <v>0</v>
      </c>
      <c r="F904">
        <f>支腿受力计算!AO904</f>
        <v>0</v>
      </c>
      <c r="G904">
        <f>支腿受力计算!AP904</f>
        <v>0</v>
      </c>
      <c r="H904">
        <f>支腿受力计算!AQ904</f>
        <v>0</v>
      </c>
      <c r="I904">
        <f>支腿受力计算!AR904</f>
        <v>3</v>
      </c>
      <c r="J904">
        <f t="shared" si="42"/>
        <v>3</v>
      </c>
      <c r="K904">
        <f>支腿受力计算!AS904+支腿受力计算!AT904+支腿受力计算!AU904+支腿受力计算!AV904</f>
        <v>2</v>
      </c>
      <c r="L904" s="23">
        <f>支腿受力计算!AY904</f>
        <v>0</v>
      </c>
      <c r="M904" s="23">
        <f>支腿受力计算!AZ904</f>
        <v>19.629570976074231</v>
      </c>
      <c r="N904" s="23">
        <f>支腿受力计算!BA904</f>
        <v>22.512741393498739</v>
      </c>
      <c r="O904" s="23">
        <f>支腿受力计算!BB904</f>
        <v>0</v>
      </c>
      <c r="P904">
        <f>L904+M904+N904+O904-INPUT!$S$9</f>
        <v>7.14231236957297</v>
      </c>
      <c r="Q904">
        <f t="shared" si="43"/>
        <v>6.8898560846553956</v>
      </c>
      <c r="R904">
        <f t="shared" si="44"/>
        <v>1.88215544450826</v>
      </c>
    </row>
    <row r="905" spans="1:18" x14ac:dyDescent="0.3">
      <c r="A905" s="1">
        <f>INPUT!B905</f>
        <v>4.9848350511539294</v>
      </c>
      <c r="B905">
        <f>支腿受力计算!AK905</f>
        <v>0</v>
      </c>
      <c r="C905">
        <f>支腿受力计算!AL905</f>
        <v>19.528247522156747</v>
      </c>
      <c r="D905">
        <f>支腿受力计算!AM905</f>
        <v>22.640626971964714</v>
      </c>
      <c r="E905">
        <f>支腿受力计算!AN905</f>
        <v>0</v>
      </c>
      <c r="F905">
        <f>支腿受力计算!AO905</f>
        <v>0</v>
      </c>
      <c r="G905">
        <f>支腿受力计算!AP905</f>
        <v>0</v>
      </c>
      <c r="H905">
        <f>支腿受力计算!AQ905</f>
        <v>0</v>
      </c>
      <c r="I905">
        <f>支腿受力计算!AR905</f>
        <v>3</v>
      </c>
      <c r="J905">
        <f t="shared" si="42"/>
        <v>3</v>
      </c>
      <c r="K905">
        <f>支腿受力计算!AS905+支腿受力计算!AT905+支腿受力计算!AU905+支腿受力计算!AV905</f>
        <v>2</v>
      </c>
      <c r="L905" s="23">
        <f>支腿受力计算!AY905</f>
        <v>0</v>
      </c>
      <c r="M905" s="23">
        <f>支腿受力计算!AZ905</f>
        <v>19.528247522156747</v>
      </c>
      <c r="N905" s="23">
        <f>支腿受力计算!BA905</f>
        <v>22.624469235534491</v>
      </c>
      <c r="O905" s="23">
        <f>支腿受力计算!BB905</f>
        <v>0</v>
      </c>
      <c r="P905">
        <f>L905+M905+N905+O905-INPUT!$S$9</f>
        <v>7.1527167576912376</v>
      </c>
      <c r="Q905">
        <f t="shared" si="43"/>
        <v>6.8888928757049461</v>
      </c>
      <c r="R905">
        <f t="shared" si="44"/>
        <v>1.9247108777212965</v>
      </c>
    </row>
    <row r="906" spans="1:18" x14ac:dyDescent="0.3">
      <c r="A906" s="1">
        <f>INPUT!B906</f>
        <v>4.9874999943887994</v>
      </c>
      <c r="B906">
        <f>支腿受力计算!AK906</f>
        <v>0</v>
      </c>
      <c r="C906">
        <f>支腿受力计算!AL906</f>
        <v>19.493058509302692</v>
      </c>
      <c r="D906">
        <f>支腿受力计算!AM906</f>
        <v>22.705608405630322</v>
      </c>
      <c r="E906">
        <f>支腿受力计算!AN906</f>
        <v>0</v>
      </c>
      <c r="F906">
        <f>支腿受力计算!AO906</f>
        <v>0</v>
      </c>
      <c r="G906">
        <f>支腿受力计算!AP906</f>
        <v>0</v>
      </c>
      <c r="H906">
        <f>支腿受力计算!AQ906</f>
        <v>0</v>
      </c>
      <c r="I906">
        <f>支腿受力计算!AR906</f>
        <v>3</v>
      </c>
      <c r="J906">
        <f t="shared" si="42"/>
        <v>3</v>
      </c>
      <c r="K906">
        <f>支腿受力计算!AS906+支腿受力计算!AT906+支腿受力计算!AU906+支腿受力计算!AV906</f>
        <v>2</v>
      </c>
      <c r="L906" s="23">
        <f>支腿受力计算!AY906</f>
        <v>0</v>
      </c>
      <c r="M906" s="23">
        <f>支腿受力计算!AZ906</f>
        <v>19.493058509302692</v>
      </c>
      <c r="N906" s="23">
        <f>支腿受力计算!BA906</f>
        <v>22.689762489955406</v>
      </c>
      <c r="O906" s="23">
        <f>支腿受力计算!BB906</f>
        <v>0</v>
      </c>
      <c r="P906">
        <f>L906+M906+N906+O906-INPUT!$S$9</f>
        <v>7.182820999258098</v>
      </c>
      <c r="Q906">
        <f t="shared" si="43"/>
        <v>6.912711347319644</v>
      </c>
      <c r="R906">
        <f t="shared" si="44"/>
        <v>1.9512404608405756</v>
      </c>
    </row>
    <row r="907" spans="1:18" x14ac:dyDescent="0.3">
      <c r="A907" s="1">
        <f>INPUT!B907</f>
        <v>4.9950440055476202</v>
      </c>
      <c r="B907">
        <f>支腿受力计算!AK907</f>
        <v>0</v>
      </c>
      <c r="C907">
        <f>支腿受力计算!AL907</f>
        <v>19.367110338266563</v>
      </c>
      <c r="D907">
        <f>支腿受力计算!AM907</f>
        <v>22.854746798915674</v>
      </c>
      <c r="E907">
        <f>支腿受力计算!AN907</f>
        <v>0</v>
      </c>
      <c r="F907">
        <f>支腿受力计算!AO907</f>
        <v>0</v>
      </c>
      <c r="G907">
        <f>支腿受力计算!AP907</f>
        <v>0</v>
      </c>
      <c r="H907">
        <f>支腿受力计算!AQ907</f>
        <v>0</v>
      </c>
      <c r="I907">
        <f>支腿受力计算!AR907</f>
        <v>3</v>
      </c>
      <c r="J907">
        <f t="shared" si="42"/>
        <v>3</v>
      </c>
      <c r="K907">
        <f>支腿受力计算!AS907+支腿受力计算!AT907+支腿受力计算!AU907+支腿受力计算!AV907</f>
        <v>2</v>
      </c>
      <c r="L907" s="23">
        <f>支腿受力计算!AY907</f>
        <v>0</v>
      </c>
      <c r="M907" s="23">
        <f>支腿受力计算!AZ907</f>
        <v>19.367110338266563</v>
      </c>
      <c r="N907" s="23">
        <f>支腿受力计算!BA907</f>
        <v>22.845170000849333</v>
      </c>
      <c r="O907" s="23">
        <f>支腿受力计算!BB907</f>
        <v>0</v>
      </c>
      <c r="P907">
        <f>L907+M907+N907+O907-INPUT!$S$9</f>
        <v>7.2122803391158925</v>
      </c>
      <c r="Q907">
        <f t="shared" si="43"/>
        <v>6.9260849433732181</v>
      </c>
      <c r="R907">
        <f t="shared" si="44"/>
        <v>2.0115504088082039</v>
      </c>
    </row>
    <row r="908" spans="1:18" x14ac:dyDescent="0.3">
      <c r="A908" s="1">
        <f>INPUT!B908</f>
        <v>5.0022010772112733</v>
      </c>
      <c r="B908">
        <f>支腿受力计算!AK908</f>
        <v>0</v>
      </c>
      <c r="C908">
        <f>支腿受力计算!AL908</f>
        <v>19.24225076631263</v>
      </c>
      <c r="D908">
        <f>支腿受力计算!AM908</f>
        <v>23.001577791908261</v>
      </c>
      <c r="E908">
        <f>支腿受力计算!AN908</f>
        <v>0</v>
      </c>
      <c r="F908">
        <f>支腿受力计算!AO908</f>
        <v>0</v>
      </c>
      <c r="G908">
        <f>支腿受力计算!AP908</f>
        <v>0</v>
      </c>
      <c r="H908">
        <f>支腿受力计算!AQ908</f>
        <v>0</v>
      </c>
      <c r="I908">
        <f>支腿受力计算!AR908</f>
        <v>3</v>
      </c>
      <c r="J908">
        <f t="shared" si="42"/>
        <v>3</v>
      </c>
      <c r="K908">
        <f>支腿受力计算!AS908+支腿受力计算!AT908+支腿受力计算!AU908+支腿受力计算!AV908</f>
        <v>2</v>
      </c>
      <c r="L908" s="23">
        <f>支腿受力计算!AY908</f>
        <v>0</v>
      </c>
      <c r="M908" s="23">
        <f>支腿受力计算!AZ908</f>
        <v>19.24225076631263</v>
      </c>
      <c r="N908" s="23">
        <f>支腿受力计算!BA908</f>
        <v>22.987725150674319</v>
      </c>
      <c r="O908" s="23">
        <f>支腿受力计算!BB908</f>
        <v>0</v>
      </c>
      <c r="P908">
        <f>L908+M908+N908+O908-INPUT!$S$9</f>
        <v>7.2299759169869446</v>
      </c>
      <c r="Q908">
        <f t="shared" si="43"/>
        <v>6.9284684964736121</v>
      </c>
      <c r="R908">
        <f t="shared" si="44"/>
        <v>2.0661258561820226</v>
      </c>
    </row>
    <row r="909" spans="1:18" x14ac:dyDescent="0.3">
      <c r="A909" s="1">
        <f>INPUT!B909</f>
        <v>5.0063999903257219</v>
      </c>
      <c r="B909">
        <f>支腿受力计算!AK909</f>
        <v>0</v>
      </c>
      <c r="C909">
        <f>支腿受力计算!AL909</f>
        <v>19.175541072145943</v>
      </c>
      <c r="D909">
        <f>支腿受力计算!AM909</f>
        <v>23.098514259960265</v>
      </c>
      <c r="E909">
        <f>支腿受力计算!AN909</f>
        <v>0</v>
      </c>
      <c r="F909">
        <f>支腿受力计算!AO909</f>
        <v>0</v>
      </c>
      <c r="G909">
        <f>支腿受力计算!AP909</f>
        <v>0</v>
      </c>
      <c r="H909">
        <f>支腿受力计算!AQ909</f>
        <v>0</v>
      </c>
      <c r="I909">
        <f>支腿受力计算!AR909</f>
        <v>3</v>
      </c>
      <c r="J909">
        <f t="shared" si="42"/>
        <v>3</v>
      </c>
      <c r="K909">
        <f>支腿受力计算!AS909+支腿受力计算!AT909+支腿受力计算!AU909+支腿受力计算!AV909</f>
        <v>2</v>
      </c>
      <c r="L909" s="23">
        <f>支腿受力计算!AY909</f>
        <v>0</v>
      </c>
      <c r="M909" s="23">
        <f>支腿受力计算!AZ909</f>
        <v>19.175541072145943</v>
      </c>
      <c r="N909" s="23">
        <f>支腿受力计算!BA909</f>
        <v>23.079883065657189</v>
      </c>
      <c r="O909" s="23">
        <f>支腿受力计算!BB909</f>
        <v>0</v>
      </c>
      <c r="P909">
        <f>L909+M909+N909+O909-INPUT!$S$9</f>
        <v>7.2554241378031321</v>
      </c>
      <c r="Q909">
        <f t="shared" si="43"/>
        <v>6.9440881792716578</v>
      </c>
      <c r="R909">
        <f t="shared" si="44"/>
        <v>2.1025743216152799</v>
      </c>
    </row>
    <row r="910" spans="1:18" x14ac:dyDescent="0.3">
      <c r="A910" s="1">
        <f>INPUT!B910</f>
        <v>5.012314387561954</v>
      </c>
      <c r="B910">
        <f>支腿受力计算!AK910</f>
        <v>0</v>
      </c>
      <c r="C910">
        <f>支腿受力计算!AL910</f>
        <v>19.08032178541626</v>
      </c>
      <c r="D910">
        <f>支腿受力计算!AM910</f>
        <v>23.222352888984084</v>
      </c>
      <c r="E910">
        <f>支腿受力计算!AN910</f>
        <v>0</v>
      </c>
      <c r="F910">
        <f>支腿受力计算!AO910</f>
        <v>0</v>
      </c>
      <c r="G910">
        <f>支腿受力计算!AP910</f>
        <v>0</v>
      </c>
      <c r="H910">
        <f>支腿受力计算!AQ910</f>
        <v>0</v>
      </c>
      <c r="I910">
        <f>支腿受力计算!AR910</f>
        <v>3</v>
      </c>
      <c r="J910">
        <f t="shared" si="42"/>
        <v>3</v>
      </c>
      <c r="K910">
        <f>支腿受力计算!AS910+支腿受力计算!AT910+支腿受力计算!AU910+支腿受力计算!AV910</f>
        <v>2</v>
      </c>
      <c r="L910" s="23">
        <f>支腿受力计算!AY910</f>
        <v>0</v>
      </c>
      <c r="M910" s="23">
        <f>支腿受力计算!AZ910</f>
        <v>19.08032178541626</v>
      </c>
      <c r="N910" s="23">
        <f>支腿受力计算!BA910</f>
        <v>23.209212967905628</v>
      </c>
      <c r="O910" s="23">
        <f>支腿受力计算!BB910</f>
        <v>0</v>
      </c>
      <c r="P910">
        <f>L910+M910+N910+O910-INPUT!$S$9</f>
        <v>7.2895347533218882</v>
      </c>
      <c r="Q910">
        <f t="shared" si="43"/>
        <v>6.9641192074414651</v>
      </c>
      <c r="R910">
        <f t="shared" si="44"/>
        <v>2.15368534944928</v>
      </c>
    </row>
    <row r="911" spans="1:18" x14ac:dyDescent="0.3">
      <c r="A911" s="1">
        <f>INPUT!B911</f>
        <v>5.0200259503289661</v>
      </c>
      <c r="B911">
        <f>支腿受力计算!AK911</f>
        <v>0</v>
      </c>
      <c r="C911">
        <f>支腿受力计算!AL911</f>
        <v>18.946142553264131</v>
      </c>
      <c r="D911">
        <f>支腿受力计算!AM911</f>
        <v>23.386460087149676</v>
      </c>
      <c r="E911">
        <f>支腿受力计算!AN911</f>
        <v>0</v>
      </c>
      <c r="F911">
        <f>支腿受力计算!AO911</f>
        <v>0</v>
      </c>
      <c r="G911">
        <f>支腿受力计算!AP911</f>
        <v>0</v>
      </c>
      <c r="H911">
        <f>支腿受力计算!AQ911</f>
        <v>0</v>
      </c>
      <c r="I911">
        <f>支腿受力计算!AR911</f>
        <v>3</v>
      </c>
      <c r="J911">
        <f t="shared" si="42"/>
        <v>3</v>
      </c>
      <c r="K911">
        <f>支腿受力计算!AS911+支腿受力计算!AT911+支腿受力计算!AU911+支腿受力计算!AV911</f>
        <v>2</v>
      </c>
      <c r="L911" s="23">
        <f>支腿受力计算!AY911</f>
        <v>0</v>
      </c>
      <c r="M911" s="23">
        <f>支腿受力计算!AZ911</f>
        <v>18.946142553264131</v>
      </c>
      <c r="N911" s="23">
        <f>支腿受力计算!BA911</f>
        <v>23.367334465996358</v>
      </c>
      <c r="O911" s="23">
        <f>支腿受力计算!BB911</f>
        <v>0</v>
      </c>
      <c r="P911">
        <f>L911+M911+N911+O911-INPUT!$S$9</f>
        <v>7.313477019260489</v>
      </c>
      <c r="Q911">
        <f t="shared" si="43"/>
        <v>6.9701222405113219</v>
      </c>
      <c r="R911">
        <f t="shared" si="44"/>
        <v>2.2145749171298572</v>
      </c>
    </row>
    <row r="912" spans="1:18" x14ac:dyDescent="0.3">
      <c r="A912" s="1">
        <f>INPUT!B912</f>
        <v>5.0252999862626417</v>
      </c>
      <c r="B912">
        <f>支腿受力计算!AK912</f>
        <v>0</v>
      </c>
      <c r="C912">
        <f>支腿受力计算!AL912</f>
        <v>18.862035449032536</v>
      </c>
      <c r="D912">
        <f>支腿受力计算!AM912</f>
        <v>23.515879782650334</v>
      </c>
      <c r="E912">
        <f>支腿受力计算!AN912</f>
        <v>0</v>
      </c>
      <c r="F912">
        <f>支腿受力计算!AO912</f>
        <v>0</v>
      </c>
      <c r="G912">
        <f>支腿受力计算!AP912</f>
        <v>0</v>
      </c>
      <c r="H912">
        <f>支腿受力计算!AQ912</f>
        <v>0</v>
      </c>
      <c r="I912">
        <f>支腿受力计算!AR912</f>
        <v>3</v>
      </c>
      <c r="J912">
        <f t="shared" si="42"/>
        <v>3</v>
      </c>
      <c r="K912">
        <f>支腿受力计算!AS912+支腿受力计算!AT912+支腿受力计算!AU912+支腿受力计算!AV912</f>
        <v>2</v>
      </c>
      <c r="L912" s="23">
        <f>支腿受力计算!AY912</f>
        <v>0</v>
      </c>
      <c r="M912" s="23">
        <f>支腿受力计算!AZ912</f>
        <v>18.862035449032536</v>
      </c>
      <c r="N912" s="23">
        <f>支腿受力计算!BA912</f>
        <v>23.486074169522805</v>
      </c>
      <c r="O912" s="23">
        <f>支腿受力计算!BB912</f>
        <v>0</v>
      </c>
      <c r="P912">
        <f>L912+M912+N912+O912-INPUT!$S$9</f>
        <v>7.3481096185553412</v>
      </c>
      <c r="Q912">
        <f t="shared" si="43"/>
        <v>6.9912965011518891</v>
      </c>
      <c r="R912">
        <f t="shared" si="44"/>
        <v>2.2619655610302449</v>
      </c>
    </row>
    <row r="913" spans="1:18" x14ac:dyDescent="0.3">
      <c r="A913" s="1">
        <f>INPUT!B913</f>
        <v>5.0327396267321935</v>
      </c>
      <c r="B913">
        <f>支腿受力计算!AK913</f>
        <v>0</v>
      </c>
      <c r="C913">
        <f>支腿受力计算!AL913</f>
        <v>18.744738628004455</v>
      </c>
      <c r="D913">
        <f>支腿受力计算!AM913</f>
        <v>23.658010968496026</v>
      </c>
      <c r="E913">
        <f>支腿受力计算!AN913</f>
        <v>0</v>
      </c>
      <c r="F913">
        <f>支腿受力计算!AO913</f>
        <v>0</v>
      </c>
      <c r="G913">
        <f>支腿受力计算!AP913</f>
        <v>0</v>
      </c>
      <c r="H913">
        <f>支腿受力计算!AQ913</f>
        <v>0</v>
      </c>
      <c r="I913">
        <f>支腿受力计算!AR913</f>
        <v>3</v>
      </c>
      <c r="J913">
        <f t="shared" si="42"/>
        <v>3</v>
      </c>
      <c r="K913">
        <f>支腿受力计算!AS913+支腿受力计算!AT913+支腿受力计算!AU913+支腿受力计算!AV913</f>
        <v>2</v>
      </c>
      <c r="L913" s="23">
        <f>支腿受力计算!AY913</f>
        <v>0</v>
      </c>
      <c r="M913" s="23">
        <f>支腿受力计算!AZ913</f>
        <v>18.744738628004455</v>
      </c>
      <c r="N913" s="23">
        <f>支腿受力计算!BA913</f>
        <v>23.657113960229935</v>
      </c>
      <c r="O913" s="23">
        <f>支腿受力计算!BB913</f>
        <v>0</v>
      </c>
      <c r="P913">
        <f>L913+M913+N913+O913-INPUT!$S$9</f>
        <v>7.4018525882343909</v>
      </c>
      <c r="Q913">
        <f t="shared" si="43"/>
        <v>7.0252837679560427</v>
      </c>
      <c r="R913">
        <f t="shared" si="44"/>
        <v>2.330838844202983</v>
      </c>
    </row>
    <row r="914" spans="1:18" x14ac:dyDescent="0.3">
      <c r="A914" s="1">
        <f>INPUT!B914</f>
        <v>5.0438741292282172</v>
      </c>
      <c r="B914">
        <f>支腿受力计算!AK914</f>
        <v>0</v>
      </c>
      <c r="C914">
        <f>支腿受力计算!AL914</f>
        <v>18.532845487542058</v>
      </c>
      <c r="D914">
        <f>支腿受力计算!AM914</f>
        <v>23.910932469614799</v>
      </c>
      <c r="E914">
        <f>支腿受力计算!AN914</f>
        <v>0</v>
      </c>
      <c r="F914">
        <f>支腿受力计算!AO914</f>
        <v>0</v>
      </c>
      <c r="G914">
        <f>支腿受力计算!AP914</f>
        <v>0</v>
      </c>
      <c r="H914">
        <f>支腿受力计算!AQ914</f>
        <v>0</v>
      </c>
      <c r="I914">
        <f>支腿受力计算!AR914</f>
        <v>3</v>
      </c>
      <c r="J914">
        <f t="shared" si="42"/>
        <v>3</v>
      </c>
      <c r="K914">
        <f>支腿受力计算!AS914+支腿受力计算!AT914+支腿受力计算!AU914+支腿受力计算!AV914</f>
        <v>2</v>
      </c>
      <c r="L914" s="23">
        <f>支腿受力计算!AY914</f>
        <v>0</v>
      </c>
      <c r="M914" s="23">
        <f>支腿受力计算!AZ914</f>
        <v>18.532845487542058</v>
      </c>
      <c r="N914" s="23">
        <f>支腿受力计算!BA914</f>
        <v>23.870614854382552</v>
      </c>
      <c r="O914" s="23">
        <f>支腿受力计算!BB914</f>
        <v>0</v>
      </c>
      <c r="P914">
        <f>L914+M914+N914+O914-INPUT!$S$9</f>
        <v>7.4034603419246139</v>
      </c>
      <c r="Q914">
        <f t="shared" si="43"/>
        <v>7.0004163181226717</v>
      </c>
      <c r="R914">
        <f t="shared" si="44"/>
        <v>2.4094390233853891</v>
      </c>
    </row>
    <row r="915" spans="1:18" x14ac:dyDescent="0.3">
      <c r="A915" s="1">
        <f>INPUT!B915</f>
        <v>5.0441999821995642</v>
      </c>
      <c r="B915">
        <f>支腿受力计算!AK915</f>
        <v>0</v>
      </c>
      <c r="C915">
        <f>支腿受力计算!AL915</f>
        <v>18.557892553737229</v>
      </c>
      <c r="D915">
        <f>支腿受力计算!AM915</f>
        <v>23.93132667681034</v>
      </c>
      <c r="E915">
        <f>支腿受力计算!AN915</f>
        <v>0</v>
      </c>
      <c r="F915">
        <f>支腿受力计算!AO915</f>
        <v>0</v>
      </c>
      <c r="G915">
        <f>支腿受力计算!AP915</f>
        <v>0</v>
      </c>
      <c r="H915">
        <f>支腿受力计算!AQ915</f>
        <v>0</v>
      </c>
      <c r="I915">
        <f>支腿受力计算!AR915</f>
        <v>3</v>
      </c>
      <c r="J915">
        <f t="shared" si="42"/>
        <v>3</v>
      </c>
      <c r="K915">
        <f>支腿受力计算!AS915+支腿受力计算!AT915+支腿受力计算!AU915+支腿受力计算!AV915</f>
        <v>2</v>
      </c>
      <c r="L915" s="23">
        <f>支腿受力计算!AY915</f>
        <v>0</v>
      </c>
      <c r="M915" s="23">
        <f>支腿受力计算!AZ915</f>
        <v>18.557892553737229</v>
      </c>
      <c r="N915" s="23">
        <f>支腿受力计算!BA915</f>
        <v>23.917187493377657</v>
      </c>
      <c r="O915" s="23">
        <f>支腿受力计算!BB915</f>
        <v>0</v>
      </c>
      <c r="P915">
        <f>L915+M915+N915+O915-INPUT!$S$9</f>
        <v>7.4750800471148864</v>
      </c>
      <c r="Q915">
        <f t="shared" si="43"/>
        <v>7.0673439567857228</v>
      </c>
      <c r="R915">
        <f t="shared" si="44"/>
        <v>2.4350505348471536</v>
      </c>
    </row>
    <row r="916" spans="1:18" x14ac:dyDescent="0.3">
      <c r="A916" s="1">
        <f>INPUT!B916</f>
        <v>5.0583212666445254</v>
      </c>
      <c r="B916">
        <f>支腿受力计算!AK916</f>
        <v>0</v>
      </c>
      <c r="C916">
        <f>支腿受力计算!AL916</f>
        <v>18.29635168917661</v>
      </c>
      <c r="D916">
        <f>支腿受力计算!AM916</f>
        <v>24.222588276655475</v>
      </c>
      <c r="E916">
        <f>支腿受力计算!AN916</f>
        <v>0</v>
      </c>
      <c r="F916">
        <f>支腿受力计算!AO916</f>
        <v>0</v>
      </c>
      <c r="G916">
        <f>支腿受力计算!AP916</f>
        <v>0</v>
      </c>
      <c r="H916">
        <f>支腿受力计算!AQ916</f>
        <v>0</v>
      </c>
      <c r="I916">
        <f>支腿受力计算!AR916</f>
        <v>3</v>
      </c>
      <c r="J916">
        <f t="shared" si="42"/>
        <v>3</v>
      </c>
      <c r="K916">
        <f>支腿受力计算!AS916+支腿受力计算!AT916+支腿受力计算!AU916+支腿受力计算!AV916</f>
        <v>2</v>
      </c>
      <c r="L916" s="23">
        <f>支腿受力计算!AY916</f>
        <v>0</v>
      </c>
      <c r="M916" s="23">
        <f>支腿受力计算!AZ916</f>
        <v>18.29635168917661</v>
      </c>
      <c r="N916" s="23">
        <f>支腿受力计算!BA916</f>
        <v>24.203838457036269</v>
      </c>
      <c r="O916" s="23">
        <f>支腿受力计算!BB916</f>
        <v>0</v>
      </c>
      <c r="P916">
        <f>L916+M916+N916+O916-INPUT!$S$9</f>
        <v>7.5001901462128799</v>
      </c>
      <c r="Q916">
        <f t="shared" si="43"/>
        <v>7.0558769886438952</v>
      </c>
      <c r="R916">
        <f t="shared" si="44"/>
        <v>2.5431185875759574</v>
      </c>
    </row>
    <row r="917" spans="1:18" x14ac:dyDescent="0.3">
      <c r="A917" s="1">
        <f>INPUT!B917</f>
        <v>5.0630999781364858</v>
      </c>
      <c r="B917">
        <f>支腿受力计算!AK917</f>
        <v>0</v>
      </c>
      <c r="C917">
        <f>支腿受力计算!AL917</f>
        <v>18.217651561499327</v>
      </c>
      <c r="D917">
        <f>支腿受力计算!AM917</f>
        <v>24.333419453426643</v>
      </c>
      <c r="E917">
        <f>支腿受力计算!AN917</f>
        <v>0</v>
      </c>
      <c r="F917">
        <f>支腿受力计算!AO917</f>
        <v>0</v>
      </c>
      <c r="G917">
        <f>支腿受力计算!AP917</f>
        <v>0</v>
      </c>
      <c r="H917">
        <f>支腿受力计算!AQ917</f>
        <v>0</v>
      </c>
      <c r="I917">
        <f>支腿受力计算!AR917</f>
        <v>3</v>
      </c>
      <c r="J917">
        <f t="shared" si="42"/>
        <v>3</v>
      </c>
      <c r="K917">
        <f>支腿受力计算!AS917+支腿受力计算!AT917+支腿受力计算!AU917+支腿受力计算!AV917</f>
        <v>2</v>
      </c>
      <c r="L917" s="23">
        <f>支腿受力计算!AY917</f>
        <v>0</v>
      </c>
      <c r="M917" s="23">
        <f>支腿受力计算!AZ917</f>
        <v>18.217651561499327</v>
      </c>
      <c r="N917" s="23">
        <f>支腿受力计算!BA917</f>
        <v>24.315461912161712</v>
      </c>
      <c r="O917" s="23">
        <f>支腿受力计算!BB917</f>
        <v>0</v>
      </c>
      <c r="P917">
        <f>L917+M917+N917+O917-INPUT!$S$9</f>
        <v>7.5331134736610394</v>
      </c>
      <c r="Q917">
        <f t="shared" si="43"/>
        <v>7.0745628816443995</v>
      </c>
      <c r="R917">
        <f t="shared" si="44"/>
        <v>2.5881187454815091</v>
      </c>
    </row>
    <row r="918" spans="1:18" x14ac:dyDescent="0.3">
      <c r="A918" s="1">
        <f>INPUT!B918</f>
        <v>5.0692398719120764</v>
      </c>
      <c r="B918">
        <f>支腿受力计算!AK918</f>
        <v>0</v>
      </c>
      <c r="C918">
        <f>支腿受力计算!AL918</f>
        <v>18.111241757037973</v>
      </c>
      <c r="D918">
        <f>支腿受力计算!AM918</f>
        <v>24.475936815618905</v>
      </c>
      <c r="E918">
        <f>支腿受力计算!AN918</f>
        <v>0</v>
      </c>
      <c r="F918">
        <f>支腿受力计算!AO918</f>
        <v>0</v>
      </c>
      <c r="G918">
        <f>支腿受力计算!AP918</f>
        <v>0</v>
      </c>
      <c r="H918">
        <f>支腿受力计算!AQ918</f>
        <v>0</v>
      </c>
      <c r="I918">
        <f>支腿受力计算!AR918</f>
        <v>3</v>
      </c>
      <c r="J918">
        <f t="shared" si="42"/>
        <v>3</v>
      </c>
      <c r="K918">
        <f>支腿受力计算!AS918+支腿受力计算!AT918+支腿受力计算!AU918+支腿受力计算!AV918</f>
        <v>2</v>
      </c>
      <c r="L918" s="23">
        <f>支腿受力计算!AY918</f>
        <v>0</v>
      </c>
      <c r="M918" s="23">
        <f>支腿受力计算!AZ918</f>
        <v>18.111241757037973</v>
      </c>
      <c r="N918" s="23">
        <f>支腿受力计算!BA918</f>
        <v>24.453283422602098</v>
      </c>
      <c r="O918" s="23">
        <f>支腿受力计算!BB918</f>
        <v>0</v>
      </c>
      <c r="P918">
        <f>L918+M918+N918+O918-INPUT!$S$9</f>
        <v>7.5645251796400714</v>
      </c>
      <c r="Q918">
        <f t="shared" si="43"/>
        <v>7.0879716748431276</v>
      </c>
      <c r="R918">
        <f t="shared" si="44"/>
        <v>2.6424796555565324</v>
      </c>
    </row>
    <row r="919" spans="1:18" x14ac:dyDescent="0.3">
      <c r="A919" s="1">
        <f>INPUT!B919</f>
        <v>5.0749711841097751</v>
      </c>
      <c r="B919">
        <f>支腿受力计算!AK919</f>
        <v>0</v>
      </c>
      <c r="C919">
        <f>支腿受力计算!AL919</f>
        <v>18.015563579222583</v>
      </c>
      <c r="D919">
        <f>支腿受力计算!AM919</f>
        <v>24.60813189904508</v>
      </c>
      <c r="E919">
        <f>支腿受力计算!AN919</f>
        <v>0</v>
      </c>
      <c r="F919">
        <f>支腿受力计算!AO919</f>
        <v>0</v>
      </c>
      <c r="G919">
        <f>支腿受力计算!AP919</f>
        <v>0</v>
      </c>
      <c r="H919">
        <f>支腿受力计算!AQ919</f>
        <v>0</v>
      </c>
      <c r="I919">
        <f>支腿受力计算!AR919</f>
        <v>3</v>
      </c>
      <c r="J919">
        <f t="shared" si="42"/>
        <v>3</v>
      </c>
      <c r="K919">
        <f>支腿受力计算!AS919+支腿受力计算!AT919+支腿受力计算!AU919+支腿受力计算!AV919</f>
        <v>2</v>
      </c>
      <c r="L919" s="23">
        <f>支腿受力计算!AY919</f>
        <v>0</v>
      </c>
      <c r="M919" s="23">
        <f>支腿受力计算!AZ919</f>
        <v>18.015563579222583</v>
      </c>
      <c r="N919" s="23">
        <f>支腿受力计算!BA919</f>
        <v>24.588393152442805</v>
      </c>
      <c r="O919" s="23">
        <f>支腿受力计算!BB919</f>
        <v>0</v>
      </c>
      <c r="P919">
        <f>L919+M919+N919+O919-INPUT!$S$9</f>
        <v>7.6039567316653915</v>
      </c>
      <c r="Q919">
        <f t="shared" si="43"/>
        <v>7.1095783421916456</v>
      </c>
      <c r="R919">
        <f t="shared" si="44"/>
        <v>2.6970453784241215</v>
      </c>
    </row>
    <row r="920" spans="1:18" x14ac:dyDescent="0.3">
      <c r="A920" s="1">
        <f>INPUT!B920</f>
        <v>5.0819999740734065</v>
      </c>
      <c r="B920">
        <f>支腿受力计算!AK920</f>
        <v>0</v>
      </c>
      <c r="C920">
        <f>支腿受力计算!AL920</f>
        <v>17.891371378723488</v>
      </c>
      <c r="D920">
        <f>支腿受力计算!AM920</f>
        <v>24.784031804253416</v>
      </c>
      <c r="E920">
        <f>支腿受力计算!AN920</f>
        <v>0</v>
      </c>
      <c r="F920">
        <f>支腿受力计算!AO920</f>
        <v>0</v>
      </c>
      <c r="G920">
        <f>支腿受力计算!AP920</f>
        <v>0</v>
      </c>
      <c r="H920">
        <f>支腿受力计算!AQ920</f>
        <v>0</v>
      </c>
      <c r="I920">
        <f>支腿受力计算!AR920</f>
        <v>3</v>
      </c>
      <c r="J920">
        <f t="shared" si="42"/>
        <v>3</v>
      </c>
      <c r="K920">
        <f>支腿受力计算!AS920+支腿受力计算!AT920+支腿受力计算!AU920+支腿受力计算!AV920</f>
        <v>2</v>
      </c>
      <c r="L920" s="23">
        <f>支腿受力计算!AY920</f>
        <v>0</v>
      </c>
      <c r="M920" s="23">
        <f>支腿受力计算!AZ920</f>
        <v>17.891371378723488</v>
      </c>
      <c r="N920" s="23">
        <f>支腿受力计算!BA920</f>
        <v>24.746786396538646</v>
      </c>
      <c r="O920" s="23">
        <f>支腿受力计算!BB920</f>
        <v>0</v>
      </c>
      <c r="P920">
        <f>L920+M920+N920+O920-INPUT!$S$9</f>
        <v>7.6381577752621297</v>
      </c>
      <c r="Q920">
        <f t="shared" si="43"/>
        <v>7.122337289975925</v>
      </c>
      <c r="R920">
        <f t="shared" si="44"/>
        <v>2.7593052980081274</v>
      </c>
    </row>
    <row r="921" spans="1:18" x14ac:dyDescent="0.3">
      <c r="A921" s="1">
        <f>INPUT!B921</f>
        <v>5.087954688415361</v>
      </c>
      <c r="B921">
        <f>支腿受力计算!AK921</f>
        <v>0</v>
      </c>
      <c r="C921">
        <f>支腿受力计算!AL921</f>
        <v>17.800098987043118</v>
      </c>
      <c r="D921">
        <f>支腿受力计算!AM921</f>
        <v>24.909665885398056</v>
      </c>
      <c r="E921">
        <f>支腿受力计算!AN921</f>
        <v>0</v>
      </c>
      <c r="F921">
        <f>支腿受力计算!AO921</f>
        <v>0</v>
      </c>
      <c r="G921">
        <f>支腿受力计算!AP921</f>
        <v>0</v>
      </c>
      <c r="H921">
        <f>支腿受力计算!AQ921</f>
        <v>0</v>
      </c>
      <c r="I921">
        <f>支腿受力计算!AR921</f>
        <v>3</v>
      </c>
      <c r="J921">
        <f t="shared" si="42"/>
        <v>3</v>
      </c>
      <c r="K921">
        <f>支腿受力计算!AS921+支腿受力计算!AT921+支腿受力计算!AU921+支腿受力计算!AV921</f>
        <v>2</v>
      </c>
      <c r="L921" s="23">
        <f>支腿受力计算!AY921</f>
        <v>0</v>
      </c>
      <c r="M921" s="23">
        <f>支腿受力计算!AZ921</f>
        <v>17.800098987043118</v>
      </c>
      <c r="N921" s="23">
        <f>支腿受力计算!BA921</f>
        <v>24.902231790123153</v>
      </c>
      <c r="O921" s="23">
        <f>支腿受力计算!BB921</f>
        <v>0</v>
      </c>
      <c r="P921">
        <f>L921+M921+N921+O921-INPUT!$S$9</f>
        <v>7.7023307771662672</v>
      </c>
      <c r="Q921">
        <f t="shared" si="43"/>
        <v>7.1654803994637568</v>
      </c>
      <c r="R921">
        <f t="shared" si="44"/>
        <v>2.8252061952684846</v>
      </c>
    </row>
    <row r="922" spans="1:18" x14ac:dyDescent="0.3">
      <c r="A922" s="1">
        <f>INPUT!B922</f>
        <v>5.0987954519982726</v>
      </c>
      <c r="B922">
        <f>支腿受力计算!AK922</f>
        <v>0</v>
      </c>
      <c r="C922">
        <f>支腿受力计算!AL922</f>
        <v>17.588809047989773</v>
      </c>
      <c r="D922">
        <f>支腿受力计算!AM922</f>
        <v>25.151961318403149</v>
      </c>
      <c r="E922">
        <f>支腿受力计算!AN922</f>
        <v>0</v>
      </c>
      <c r="F922">
        <f>支腿受力计算!AO922</f>
        <v>0</v>
      </c>
      <c r="G922">
        <f>支腿受力计算!AP922</f>
        <v>0</v>
      </c>
      <c r="H922">
        <f>支腿受力计算!AQ922</f>
        <v>0</v>
      </c>
      <c r="I922">
        <f>支腿受力计算!AR922</f>
        <v>3</v>
      </c>
      <c r="J922">
        <f t="shared" si="42"/>
        <v>3</v>
      </c>
      <c r="K922">
        <f>支腿受力计算!AS922+支腿受力计算!AT922+支腿受力计算!AU922+支腿受力计算!AV922</f>
        <v>2</v>
      </c>
      <c r="L922" s="23">
        <f>支腿受力计算!AY922</f>
        <v>0</v>
      </c>
      <c r="M922" s="23">
        <f>支腿受力计算!AZ922</f>
        <v>17.588809047989773</v>
      </c>
      <c r="N922" s="23">
        <f>支腿受力计算!BA922</f>
        <v>25.12626971088886</v>
      </c>
      <c r="O922" s="23">
        <f>支腿受力计算!BB922</f>
        <v>0</v>
      </c>
      <c r="P922">
        <f>L922+M922+N922+O922-INPUT!$S$9</f>
        <v>7.7150787588786329</v>
      </c>
      <c r="Q922">
        <f t="shared" si="43"/>
        <v>7.146240623832278</v>
      </c>
      <c r="R922">
        <f t="shared" si="44"/>
        <v>2.9075221756659961</v>
      </c>
    </row>
    <row r="923" spans="1:18" x14ac:dyDescent="0.3">
      <c r="A923" s="1">
        <f>INPUT!B923</f>
        <v>5.1008999700103281</v>
      </c>
      <c r="B923">
        <f>支腿受力计算!AK923</f>
        <v>0</v>
      </c>
      <c r="C923">
        <f>支腿受力计算!AL923</f>
        <v>17.564493752350799</v>
      </c>
      <c r="D923">
        <f>支腿受力计算!AM923</f>
        <v>25.213781112036628</v>
      </c>
      <c r="E923">
        <f>支腿受力计算!AN923</f>
        <v>0</v>
      </c>
      <c r="F923">
        <f>支腿受力计算!AO923</f>
        <v>0</v>
      </c>
      <c r="G923">
        <f>支腿受力计算!AP923</f>
        <v>0</v>
      </c>
      <c r="H923">
        <f>支腿受力计算!AQ923</f>
        <v>0</v>
      </c>
      <c r="I923">
        <f>支腿受力计算!AR923</f>
        <v>3</v>
      </c>
      <c r="J923">
        <f t="shared" si="42"/>
        <v>3</v>
      </c>
      <c r="K923">
        <f>支腿受力计算!AS923+支腿受力计算!AT923+支腿受力计算!AU923+支腿受力计算!AV923</f>
        <v>2</v>
      </c>
      <c r="L923" s="23">
        <f>支腿受力计算!AY923</f>
        <v>0</v>
      </c>
      <c r="M923" s="23">
        <f>支腿受力计算!AZ923</f>
        <v>17.564493752350799</v>
      </c>
      <c r="N923" s="23">
        <f>支腿受力计算!BA923</f>
        <v>25.19426116900808</v>
      </c>
      <c r="O923" s="23">
        <f>支腿受力计算!BB923</f>
        <v>0</v>
      </c>
      <c r="P923">
        <f>L923+M923+N923+O923-INPUT!$S$9</f>
        <v>7.7587549213588787</v>
      </c>
      <c r="Q923">
        <f t="shared" si="43"/>
        <v>7.1805270290879335</v>
      </c>
      <c r="R923">
        <f t="shared" si="44"/>
        <v>2.9391001198067821</v>
      </c>
    </row>
    <row r="924" spans="1:18" x14ac:dyDescent="0.3">
      <c r="A924" s="1">
        <f>INPUT!B924</f>
        <v>5.1079936862221338</v>
      </c>
      <c r="B924">
        <f>支腿受力计算!AK924</f>
        <v>0</v>
      </c>
      <c r="C924">
        <f>支腿受力计算!AL924</f>
        <v>17.434901074558383</v>
      </c>
      <c r="D924">
        <f>支腿受力计算!AM924</f>
        <v>25.381883399363034</v>
      </c>
      <c r="E924">
        <f>支腿受力计算!AN924</f>
        <v>0</v>
      </c>
      <c r="F924">
        <f>支腿受力计算!AO924</f>
        <v>0</v>
      </c>
      <c r="G924">
        <f>支腿受力计算!AP924</f>
        <v>0</v>
      </c>
      <c r="H924">
        <f>支腿受力计算!AQ924</f>
        <v>0</v>
      </c>
      <c r="I924">
        <f>支腿受力计算!AR924</f>
        <v>3</v>
      </c>
      <c r="J924">
        <f t="shared" si="42"/>
        <v>3</v>
      </c>
      <c r="K924">
        <f>支腿受力计算!AS924+支腿受力计算!AT924+支腿受力计算!AU924+支腿受力计算!AV924</f>
        <v>2</v>
      </c>
      <c r="L924" s="23">
        <f>支腿受力计算!AY924</f>
        <v>0</v>
      </c>
      <c r="M924" s="23">
        <f>支腿受力计算!AZ924</f>
        <v>17.434901074558383</v>
      </c>
      <c r="N924" s="23">
        <f>支腿受力计算!BA924</f>
        <v>25.356982361839609</v>
      </c>
      <c r="O924" s="23">
        <f>支腿受力计算!BB924</f>
        <v>0</v>
      </c>
      <c r="P924">
        <f>L924+M924+N924+O924-INPUT!$S$9</f>
        <v>7.7918834363979954</v>
      </c>
      <c r="Q924">
        <f t="shared" si="43"/>
        <v>7.1900671886761334</v>
      </c>
      <c r="R924">
        <f t="shared" si="44"/>
        <v>3.0027289769035623</v>
      </c>
    </row>
    <row r="925" spans="1:18" x14ac:dyDescent="0.3">
      <c r="A925" s="1">
        <f>INPUT!B925</f>
        <v>5.1132584719107745</v>
      </c>
      <c r="B925">
        <f>支腿受力计算!AK925</f>
        <v>0</v>
      </c>
      <c r="C925">
        <f>支腿受力计算!AL925</f>
        <v>17.345118774713001</v>
      </c>
      <c r="D925">
        <f>支腿受力计算!AM925</f>
        <v>25.510448839349287</v>
      </c>
      <c r="E925">
        <f>支腿受力计算!AN925</f>
        <v>0</v>
      </c>
      <c r="F925">
        <f>支腿受力计算!AO925</f>
        <v>0</v>
      </c>
      <c r="G925">
        <f>支腿受力计算!AP925</f>
        <v>0</v>
      </c>
      <c r="H925">
        <f>支腿受力计算!AQ925</f>
        <v>0</v>
      </c>
      <c r="I925">
        <f>支腿受力计算!AR925</f>
        <v>3</v>
      </c>
      <c r="J925">
        <f t="shared" si="42"/>
        <v>3</v>
      </c>
      <c r="K925">
        <f>支腿受力计算!AS925+支腿受力计算!AT925+支腿受力计算!AU925+支腿受力计算!AV925</f>
        <v>2</v>
      </c>
      <c r="L925" s="23">
        <f>支腿受力计算!AY925</f>
        <v>0</v>
      </c>
      <c r="M925" s="23">
        <f>支腿受力计算!AZ925</f>
        <v>17.345118774713001</v>
      </c>
      <c r="N925" s="23">
        <f>支腿受力计算!BA925</f>
        <v>25.488787102681417</v>
      </c>
      <c r="O925" s="23">
        <f>支腿受力计算!BB925</f>
        <v>0</v>
      </c>
      <c r="P925">
        <f>L925+M925+N925+O925-INPUT!$S$9</f>
        <v>7.8339058773944146</v>
      </c>
      <c r="Q925">
        <f t="shared" si="43"/>
        <v>7.2128498783825385</v>
      </c>
      <c r="R925">
        <f t="shared" si="44"/>
        <v>3.0569393071815729</v>
      </c>
    </row>
    <row r="926" spans="1:18" x14ac:dyDescent="0.3">
      <c r="A926" s="1">
        <f>INPUT!B926</f>
        <v>5.1197999659472497</v>
      </c>
      <c r="B926">
        <f>支腿受力计算!AK926</f>
        <v>0</v>
      </c>
      <c r="C926">
        <f>支腿受力计算!AL926</f>
        <v>17.2262877119223</v>
      </c>
      <c r="D926">
        <f>支腿受力计算!AM926</f>
        <v>25.671907706798098</v>
      </c>
      <c r="E926">
        <f>支腿受力计算!AN926</f>
        <v>0</v>
      </c>
      <c r="F926">
        <f>支腿受力计算!AO926</f>
        <v>0</v>
      </c>
      <c r="G926">
        <f>支腿受力计算!AP926</f>
        <v>0</v>
      </c>
      <c r="H926">
        <f>支腿受力计算!AQ926</f>
        <v>0</v>
      </c>
      <c r="I926">
        <f>支腿受力计算!AR926</f>
        <v>3</v>
      </c>
      <c r="J926">
        <f t="shared" si="42"/>
        <v>3</v>
      </c>
      <c r="K926">
        <f>支腿受力计算!AS926+支腿受力计算!AT926+支腿受力计算!AU926+支腿受力计算!AV926</f>
        <v>2</v>
      </c>
      <c r="L926" s="23">
        <f>支腿受力计算!AY926</f>
        <v>0</v>
      </c>
      <c r="M926" s="23">
        <f>支腿受力计算!AZ926</f>
        <v>17.2262877119223</v>
      </c>
      <c r="N926" s="23">
        <f>支腿受力计算!BA926</f>
        <v>25.644020713221234</v>
      </c>
      <c r="O926" s="23">
        <f>支腿受力计算!BB926</f>
        <v>0</v>
      </c>
      <c r="P926">
        <f>L926+M926+N926+O926-INPUT!$S$9</f>
        <v>7.8703084251435342</v>
      </c>
      <c r="Q926">
        <f t="shared" si="43"/>
        <v>7.2261217384836476</v>
      </c>
      <c r="R926">
        <f t="shared" si="44"/>
        <v>3.1184802913437442</v>
      </c>
    </row>
    <row r="927" spans="1:18" x14ac:dyDescent="0.3">
      <c r="A927" s="1">
        <f>INPUT!B927</f>
        <v>5.1253485421722651</v>
      </c>
      <c r="B927">
        <f>支腿受力计算!AK927</f>
        <v>0</v>
      </c>
      <c r="C927">
        <f>支腿受力计算!AL927</f>
        <v>17.131039290128481</v>
      </c>
      <c r="D927">
        <f>支腿受力计算!AM927</f>
        <v>25.808421334895712</v>
      </c>
      <c r="E927">
        <f>支腿受力计算!AN927</f>
        <v>0</v>
      </c>
      <c r="F927">
        <f>支腿受力计算!AO927</f>
        <v>0</v>
      </c>
      <c r="G927">
        <f>支腿受力计算!AP927</f>
        <v>0</v>
      </c>
      <c r="H927">
        <f>支腿受力计算!AQ927</f>
        <v>0</v>
      </c>
      <c r="I927">
        <f>支腿受力计算!AR927</f>
        <v>3</v>
      </c>
      <c r="J927">
        <f t="shared" si="42"/>
        <v>3</v>
      </c>
      <c r="K927">
        <f>支腿受力计算!AS927+支腿受力计算!AT927+支腿受力计算!AU927+支腿受力计算!AV927</f>
        <v>2</v>
      </c>
      <c r="L927" s="23">
        <f>支腿受力计算!AY927</f>
        <v>0</v>
      </c>
      <c r="M927" s="23">
        <f>支腿受力计算!AZ927</f>
        <v>17.131039290128481</v>
      </c>
      <c r="N927" s="23">
        <f>支腿受力计算!BA927</f>
        <v>25.785889126047653</v>
      </c>
      <c r="O927" s="23">
        <f>支腿受力计算!BB927</f>
        <v>0</v>
      </c>
      <c r="P927">
        <f>L927+M927+N927+O927-INPUT!$S$9</f>
        <v>7.916928416176134</v>
      </c>
      <c r="Q927">
        <f t="shared" si="43"/>
        <v>7.2514084470814337</v>
      </c>
      <c r="R927">
        <f t="shared" si="44"/>
        <v>3.177236390395461</v>
      </c>
    </row>
    <row r="928" spans="1:18" x14ac:dyDescent="0.3">
      <c r="A928" s="1">
        <f>INPUT!B928</f>
        <v>5.1323021084451357</v>
      </c>
      <c r="B928">
        <f>支腿受力计算!AK928</f>
        <v>0</v>
      </c>
      <c r="C928">
        <f>支腿受力计算!AL928</f>
        <v>17.002295566030195</v>
      </c>
      <c r="D928">
        <f>支腿受力计算!AM928</f>
        <v>25.95599618476561</v>
      </c>
      <c r="E928">
        <f>支腿受力计算!AN928</f>
        <v>0</v>
      </c>
      <c r="F928">
        <f>支腿受力计算!AO928</f>
        <v>0</v>
      </c>
      <c r="G928">
        <f>支腿受力计算!AP928</f>
        <v>0</v>
      </c>
      <c r="H928">
        <f>支腿受力计算!AQ928</f>
        <v>0</v>
      </c>
      <c r="I928">
        <f>支腿受力计算!AR928</f>
        <v>3</v>
      </c>
      <c r="J928">
        <f t="shared" si="42"/>
        <v>3</v>
      </c>
      <c r="K928">
        <f>支腿受力计算!AS928+支腿受力计算!AT928+支腿受力计算!AU928+支腿受力计算!AV928</f>
        <v>2</v>
      </c>
      <c r="L928" s="23">
        <f>支腿受力计算!AY928</f>
        <v>0</v>
      </c>
      <c r="M928" s="23">
        <f>支腿受力计算!AZ928</f>
        <v>17.002295566030195</v>
      </c>
      <c r="N928" s="23">
        <f>支腿受力计算!BA928</f>
        <v>25.952134492593231</v>
      </c>
      <c r="O928" s="23">
        <f>支腿受力计算!BB928</f>
        <v>0</v>
      </c>
      <c r="P928">
        <f>L928+M928+N928+O928-INPUT!$S$9</f>
        <v>7.95443005862343</v>
      </c>
      <c r="Q928">
        <f t="shared" si="43"/>
        <v>7.2633838549202183</v>
      </c>
      <c r="R928">
        <f t="shared" si="44"/>
        <v>3.2428710325290862</v>
      </c>
    </row>
    <row r="929" spans="1:18" x14ac:dyDescent="0.3">
      <c r="A929" s="1">
        <f>INPUT!B929</f>
        <v>5.1377770317757161</v>
      </c>
      <c r="B929">
        <f>支腿受力计算!AK929</f>
        <v>0</v>
      </c>
      <c r="C929">
        <f>支腿受力计算!AL929</f>
        <v>16.891059145004366</v>
      </c>
      <c r="D929">
        <f>支腿受力计算!AM929</f>
        <v>26.093758135054109</v>
      </c>
      <c r="E929">
        <f>支腿受力计算!AN929</f>
        <v>0</v>
      </c>
      <c r="F929">
        <f>支腿受力计算!AO929</f>
        <v>0</v>
      </c>
      <c r="G929">
        <f>支腿受力计算!AP929</f>
        <v>0</v>
      </c>
      <c r="H929">
        <f>支腿受力计算!AQ929</f>
        <v>0</v>
      </c>
      <c r="I929">
        <f>支腿受力计算!AR929</f>
        <v>3</v>
      </c>
      <c r="J929">
        <f t="shared" si="42"/>
        <v>3</v>
      </c>
      <c r="K929">
        <f>支腿受力计算!AS929+支腿受力计算!AT929+支腿受力计算!AU929+支腿受力计算!AV929</f>
        <v>2</v>
      </c>
      <c r="L929" s="23">
        <f>支腿受力计算!AY929</f>
        <v>0</v>
      </c>
      <c r="M929" s="23">
        <f>支腿受力计算!AZ929</f>
        <v>16.891059145004366</v>
      </c>
      <c r="N929" s="23">
        <f>支腿受力计算!BA929</f>
        <v>26.069762556910444</v>
      </c>
      <c r="O929" s="23">
        <f>支腿受力计算!BB929</f>
        <v>0</v>
      </c>
      <c r="P929">
        <f>L929+M929+N929+O929-INPUT!$S$9</f>
        <v>7.96082170191481</v>
      </c>
      <c r="Q929">
        <f t="shared" si="43"/>
        <v>7.2513426259230274</v>
      </c>
      <c r="R929">
        <f t="shared" si="44"/>
        <v>3.2852263683267786</v>
      </c>
    </row>
    <row r="930" spans="1:18" x14ac:dyDescent="0.3">
      <c r="A930" s="1">
        <f>INPUT!B930</f>
        <v>5.1386999618841713</v>
      </c>
      <c r="B930">
        <f>支腿受力计算!AK930</f>
        <v>0</v>
      </c>
      <c r="C930">
        <f>支腿受力计算!AL930</f>
        <v>16.887357940291587</v>
      </c>
      <c r="D930">
        <f>支腿受力计算!AM930</f>
        <v>26.137883084601754</v>
      </c>
      <c r="E930">
        <f>支腿受力计算!AN930</f>
        <v>0</v>
      </c>
      <c r="F930">
        <f>支腿受力计算!AO930</f>
        <v>0</v>
      </c>
      <c r="G930">
        <f>支腿受力计算!AP930</f>
        <v>0</v>
      </c>
      <c r="H930">
        <f>支腿受力计算!AQ930</f>
        <v>0</v>
      </c>
      <c r="I930">
        <f>支腿受力计算!AR930</f>
        <v>3</v>
      </c>
      <c r="J930">
        <f t="shared" si="42"/>
        <v>3</v>
      </c>
      <c r="K930">
        <f>支腿受力计算!AS930+支腿受力计算!AT930+支腿受力计算!AU930+支腿受力计算!AV930</f>
        <v>2</v>
      </c>
      <c r="L930" s="23">
        <f>支腿受力计算!AY930</f>
        <v>0</v>
      </c>
      <c r="M930" s="23">
        <f>支腿受力计算!AZ930</f>
        <v>16.887357940291587</v>
      </c>
      <c r="N930" s="23">
        <f>支腿受力计算!BA930</f>
        <v>26.113006498232885</v>
      </c>
      <c r="O930" s="23">
        <f>支腿受力计算!BB930</f>
        <v>0</v>
      </c>
      <c r="P930">
        <f>L930+M930+N930+O930-INPUT!$S$9</f>
        <v>8.0003644385244712</v>
      </c>
      <c r="Q930">
        <f t="shared" si="43"/>
        <v>7.2843110627602066</v>
      </c>
      <c r="R930">
        <f t="shared" si="44"/>
        <v>3.3082689567440333</v>
      </c>
    </row>
    <row r="931" spans="1:18" x14ac:dyDescent="0.3">
      <c r="A931" s="1">
        <f>INPUT!B931</f>
        <v>5.1443457529485226</v>
      </c>
      <c r="B931">
        <f>支腿受力计算!AK931</f>
        <v>0</v>
      </c>
      <c r="C931">
        <f>支腿受力计算!AL931</f>
        <v>16.785250622071761</v>
      </c>
      <c r="D931">
        <f>支腿受力计算!AM931</f>
        <v>26.280212987334394</v>
      </c>
      <c r="E931">
        <f>支腿受力计算!AN931</f>
        <v>0</v>
      </c>
      <c r="F931">
        <f>支腿受力计算!AO931</f>
        <v>0</v>
      </c>
      <c r="G931">
        <f>支腿受力计算!AP931</f>
        <v>0</v>
      </c>
      <c r="H931">
        <f>支腿受力计算!AQ931</f>
        <v>0</v>
      </c>
      <c r="I931">
        <f>支腿受力计算!AR931</f>
        <v>3</v>
      </c>
      <c r="J931">
        <f t="shared" si="42"/>
        <v>3</v>
      </c>
      <c r="K931">
        <f>支腿受力计算!AS931+支腿受力计算!AT931+支腿受力计算!AU931+支腿受力计算!AV931</f>
        <v>2</v>
      </c>
      <c r="L931" s="23">
        <f>支腿受力计算!AY931</f>
        <v>0</v>
      </c>
      <c r="M931" s="23">
        <f>支腿受力计算!AZ931</f>
        <v>16.785250622071761</v>
      </c>
      <c r="N931" s="23">
        <f>支腿受力计算!BA931</f>
        <v>26.256078164235497</v>
      </c>
      <c r="O931" s="23">
        <f>支腿受力计算!BB931</f>
        <v>0</v>
      </c>
      <c r="P931">
        <f>L931+M931+N931+O931-INPUT!$S$9</f>
        <v>8.0413287863072611</v>
      </c>
      <c r="Q931">
        <f t="shared" si="43"/>
        <v>7.3027189757642477</v>
      </c>
      <c r="R931">
        <f t="shared" si="44"/>
        <v>3.366491379835479</v>
      </c>
    </row>
    <row r="932" spans="1:18" x14ac:dyDescent="0.3">
      <c r="A932" s="1">
        <f>INPUT!B932</f>
        <v>5.1500817775352017</v>
      </c>
      <c r="B932">
        <f>支腿受力计算!AK932</f>
        <v>0</v>
      </c>
      <c r="C932">
        <f>支腿受力计算!AL932</f>
        <v>16.679884365397939</v>
      </c>
      <c r="D932">
        <f>支腿受力计算!AM932</f>
        <v>26.410417958547857</v>
      </c>
      <c r="E932">
        <f>支腿受力计算!AN932</f>
        <v>0</v>
      </c>
      <c r="F932">
        <f>支腿受力计算!AO932</f>
        <v>0</v>
      </c>
      <c r="G932">
        <f>支腿受力计算!AP932</f>
        <v>0</v>
      </c>
      <c r="H932">
        <f>支腿受力计算!AQ932</f>
        <v>0</v>
      </c>
      <c r="I932">
        <f>支腿受力计算!AR932</f>
        <v>3</v>
      </c>
      <c r="J932">
        <f t="shared" si="42"/>
        <v>3</v>
      </c>
      <c r="K932">
        <f>支腿受力计算!AS932+支腿受力计算!AT932+支腿受力计算!AU932+支腿受力计算!AV932</f>
        <v>2</v>
      </c>
      <c r="L932" s="23">
        <f>支腿受力计算!AY932</f>
        <v>0</v>
      </c>
      <c r="M932" s="23">
        <f>支腿受力计算!AZ932</f>
        <v>16.679884365397939</v>
      </c>
      <c r="N932" s="23">
        <f>支腿受力计算!BA932</f>
        <v>26.401008397284663</v>
      </c>
      <c r="O932" s="23">
        <f>支腿受力计算!BB932</f>
        <v>0</v>
      </c>
      <c r="P932">
        <f>L932+M932+N932+O932-INPUT!$S$9</f>
        <v>8.0808927626826019</v>
      </c>
      <c r="Q932">
        <f t="shared" si="43"/>
        <v>7.319123026487639</v>
      </c>
      <c r="R932">
        <f t="shared" si="44"/>
        <v>3.4250935702713989</v>
      </c>
    </row>
    <row r="933" spans="1:18" x14ac:dyDescent="0.3">
      <c r="A933" s="1">
        <f>INPUT!B933</f>
        <v>5.1555172564246874</v>
      </c>
      <c r="B933">
        <f>支腿受力计算!AK933</f>
        <v>0</v>
      </c>
      <c r="C933">
        <f>支腿受力计算!AL933</f>
        <v>16.570751561414973</v>
      </c>
      <c r="D933">
        <f>支腿受力计算!AM933</f>
        <v>26.559782238110405</v>
      </c>
      <c r="E933">
        <f>支腿受力计算!AN933</f>
        <v>0</v>
      </c>
      <c r="F933">
        <f>支腿受力计算!AO933</f>
        <v>0</v>
      </c>
      <c r="G933">
        <f>支腿受力计算!AP933</f>
        <v>0</v>
      </c>
      <c r="H933">
        <f>支腿受力计算!AQ933</f>
        <v>0</v>
      </c>
      <c r="I933">
        <f>支腿受力计算!AR933</f>
        <v>3</v>
      </c>
      <c r="J933">
        <f t="shared" si="42"/>
        <v>3</v>
      </c>
      <c r="K933">
        <f>支腿受力计算!AS933+支腿受力计算!AT933+支腿受力计算!AU933+支腿受力计算!AV933</f>
        <v>2</v>
      </c>
      <c r="L933" s="23">
        <f>支腿受力计算!AY933</f>
        <v>0</v>
      </c>
      <c r="M933" s="23">
        <f>支腿受力计算!AZ933</f>
        <v>16.570751561414973</v>
      </c>
      <c r="N933" s="23">
        <f>支腿受力计算!BA933</f>
        <v>26.525495626129882</v>
      </c>
      <c r="O933" s="23">
        <f>支腿受力计算!BB933</f>
        <v>0</v>
      </c>
      <c r="P933">
        <f>L933+M933+N933+O933-INPUT!$S$9</f>
        <v>8.0962471875448543</v>
      </c>
      <c r="Q933">
        <f t="shared" si="43"/>
        <v>7.3142693893601374</v>
      </c>
      <c r="R933">
        <f t="shared" si="44"/>
        <v>3.4714091982503659</v>
      </c>
    </row>
    <row r="934" spans="1:18" x14ac:dyDescent="0.3">
      <c r="A934" s="1">
        <f>INPUT!B934</f>
        <v>5.1575999578210929</v>
      </c>
      <c r="B934">
        <f>支腿受力计算!AK934</f>
        <v>0</v>
      </c>
      <c r="C934">
        <f>支腿受力计算!AL934</f>
        <v>16.547869953922028</v>
      </c>
      <c r="D934">
        <f>支腿受力计算!AM934</f>
        <v>26.658763191833643</v>
      </c>
      <c r="E934">
        <f>支腿受力计算!AN934</f>
        <v>0</v>
      </c>
      <c r="F934">
        <f>支腿受力计算!AO934</f>
        <v>0</v>
      </c>
      <c r="G934">
        <f>支腿受力计算!AP934</f>
        <v>0</v>
      </c>
      <c r="H934">
        <f>支腿受力计算!AQ934</f>
        <v>0</v>
      </c>
      <c r="I934">
        <f>支腿受力计算!AR934</f>
        <v>3</v>
      </c>
      <c r="J934">
        <f t="shared" si="42"/>
        <v>3</v>
      </c>
      <c r="K934">
        <f>支腿受力计算!AS934+支腿受力计算!AT934+支腿受力计算!AU934+支腿受力计算!AV934</f>
        <v>2</v>
      </c>
      <c r="L934" s="23">
        <f>支腿受力计算!AY934</f>
        <v>0</v>
      </c>
      <c r="M934" s="23">
        <f>支腿受力计算!AZ934</f>
        <v>16.547869953922028</v>
      </c>
      <c r="N934" s="23">
        <f>支腿受力计算!BA934</f>
        <v>26.60408304685108</v>
      </c>
      <c r="O934" s="23">
        <f>支腿受力计算!BB934</f>
        <v>0</v>
      </c>
      <c r="P934">
        <f>L934+M934+N934+O934-INPUT!$S$9</f>
        <v>8.1519530007731049</v>
      </c>
      <c r="Q934">
        <f t="shared" si="43"/>
        <v>7.3572992234516787</v>
      </c>
      <c r="R934">
        <f t="shared" si="44"/>
        <v>3.5106247112744708</v>
      </c>
    </row>
    <row r="935" spans="1:18" x14ac:dyDescent="0.3">
      <c r="A935" s="1">
        <f>INPUT!B935</f>
        <v>5.1650348859016635</v>
      </c>
      <c r="B935">
        <f>支腿受力计算!AK935</f>
        <v>0</v>
      </c>
      <c r="C935">
        <f>支腿受力计算!AL935</f>
        <v>16.42271856980248</v>
      </c>
      <c r="D935">
        <f>支腿受力计算!AM935</f>
        <v>26.860655453589548</v>
      </c>
      <c r="E935">
        <f>支腿受力计算!AN935</f>
        <v>0</v>
      </c>
      <c r="F935">
        <f>支腿受力计算!AO935</f>
        <v>0</v>
      </c>
      <c r="G935">
        <f>支腿受力计算!AP935</f>
        <v>0</v>
      </c>
      <c r="H935">
        <f>支腿受力计算!AQ935</f>
        <v>0</v>
      </c>
      <c r="I935">
        <f>支腿受力计算!AR935</f>
        <v>3</v>
      </c>
      <c r="J935">
        <f t="shared" si="42"/>
        <v>3</v>
      </c>
      <c r="K935">
        <f>支腿受力计算!AS935+支腿受力计算!AT935+支腿受力计算!AU935+支腿受力计算!AV935</f>
        <v>2</v>
      </c>
      <c r="L935" s="23">
        <f>支腿受力计算!AY935</f>
        <v>0</v>
      </c>
      <c r="M935" s="23">
        <f>支腿受力计算!AZ935</f>
        <v>16.42271856980248</v>
      </c>
      <c r="N935" s="23">
        <f>支腿受力计算!BA935</f>
        <v>26.817925893939218</v>
      </c>
      <c r="O935" s="23">
        <f>支腿受力计算!BB935</f>
        <v>0</v>
      </c>
      <c r="P935">
        <f>L935+M935+N935+O935-INPUT!$S$9</f>
        <v>8.2406444637417025</v>
      </c>
      <c r="Q935">
        <f t="shared" si="43"/>
        <v>7.4107544920232593</v>
      </c>
      <c r="R935">
        <f t="shared" si="44"/>
        <v>3.6040170694315332</v>
      </c>
    </row>
    <row r="936" spans="1:18" x14ac:dyDescent="0.3">
      <c r="A936" s="1">
        <f>INPUT!B936</f>
        <v>5.1764999537580128</v>
      </c>
      <c r="B936">
        <f>支腿受力计算!AK936</f>
        <v>0</v>
      </c>
      <c r="C936">
        <f>支腿受力计算!AL936</f>
        <v>16.200884304166898</v>
      </c>
      <c r="D936">
        <f>支腿受力计算!AM936</f>
        <v>27.158031575229295</v>
      </c>
      <c r="E936">
        <f>支腿受力计算!AN936</f>
        <v>0</v>
      </c>
      <c r="F936">
        <f>支腿受力计算!AO936</f>
        <v>0</v>
      </c>
      <c r="G936">
        <f>支腿受力计算!AP936</f>
        <v>0</v>
      </c>
      <c r="H936">
        <f>支腿受力计算!AQ936</f>
        <v>0</v>
      </c>
      <c r="I936">
        <f>支腿受力计算!AR936</f>
        <v>3</v>
      </c>
      <c r="J936">
        <f t="shared" si="42"/>
        <v>3</v>
      </c>
      <c r="K936">
        <f>支腿受力计算!AS936+支腿受力计算!AT936+支腿受力计算!AU936+支腿受力计算!AV936</f>
        <v>2</v>
      </c>
      <c r="L936" s="23">
        <f>支腿受力计算!AY936</f>
        <v>0</v>
      </c>
      <c r="M936" s="23">
        <f>支腿受力计算!AZ936</f>
        <v>16.200884304166898</v>
      </c>
      <c r="N936" s="23">
        <f>支腿受力计算!BA936</f>
        <v>27.108656378627661</v>
      </c>
      <c r="O936" s="23">
        <f>支腿受力计算!BB936</f>
        <v>0</v>
      </c>
      <c r="P936">
        <f>L936+M936+N936+O936-INPUT!$S$9</f>
        <v>8.3095406827945624</v>
      </c>
      <c r="Q936">
        <f t="shared" si="43"/>
        <v>7.4305564069155734</v>
      </c>
      <c r="R936">
        <f t="shared" si="44"/>
        <v>3.7195830199988613</v>
      </c>
    </row>
    <row r="937" spans="1:18" x14ac:dyDescent="0.3">
      <c r="A937" s="1">
        <f>INPUT!B937</f>
        <v>5.1851105356227274</v>
      </c>
      <c r="B937">
        <f>支腿受力计算!AK937</f>
        <v>0</v>
      </c>
      <c r="C937">
        <f>支腿受力计算!AL937</f>
        <v>16.042003127362296</v>
      </c>
      <c r="D937">
        <f>支腿受力计算!AM937</f>
        <v>27.35026370325151</v>
      </c>
      <c r="E937">
        <f>支腿受力计算!AN937</f>
        <v>0</v>
      </c>
      <c r="F937">
        <f>支腿受力计算!AO937</f>
        <v>0</v>
      </c>
      <c r="G937">
        <f>支腿受力计算!AP937</f>
        <v>0</v>
      </c>
      <c r="H937">
        <f>支腿受力计算!AQ937</f>
        <v>0</v>
      </c>
      <c r="I937">
        <f>支腿受力计算!AR937</f>
        <v>3</v>
      </c>
      <c r="J937">
        <f t="shared" si="42"/>
        <v>3</v>
      </c>
      <c r="K937">
        <f>支腿受力计算!AS937+支腿受力计算!AT937+支腿受力计算!AU937+支腿受力计算!AV937</f>
        <v>2</v>
      </c>
      <c r="L937" s="23">
        <f>支腿受力计算!AY937</f>
        <v>0</v>
      </c>
      <c r="M937" s="23">
        <f>支腿受力计算!AZ937</f>
        <v>16.042003127362296</v>
      </c>
      <c r="N937" s="23">
        <f>支腿受力计算!BA937</f>
        <v>27.346420737839836</v>
      </c>
      <c r="O937" s="23">
        <f>支腿受力计算!BB937</f>
        <v>0</v>
      </c>
      <c r="P937">
        <f>L937+M937+N937+O937-INPUT!$S$9</f>
        <v>8.3884238652021281</v>
      </c>
      <c r="Q937">
        <f t="shared" si="43"/>
        <v>7.4684858273860835</v>
      </c>
      <c r="R937">
        <f t="shared" si="44"/>
        <v>3.8193421407915018</v>
      </c>
    </row>
    <row r="938" spans="1:18" x14ac:dyDescent="0.3">
      <c r="A938" s="1">
        <f>INPUT!B938</f>
        <v>5.1946733691273295</v>
      </c>
      <c r="B938">
        <f>支腿受力计算!AK938</f>
        <v>0</v>
      </c>
      <c r="C938">
        <f>支腿受力计算!AL938</f>
        <v>15.833135493404809</v>
      </c>
      <c r="D938">
        <f>支腿受力计算!AM938</f>
        <v>27.601693055392275</v>
      </c>
      <c r="E938">
        <f>支腿受力计算!AN938</f>
        <v>0</v>
      </c>
      <c r="F938">
        <f>支腿受力计算!AO938</f>
        <v>0</v>
      </c>
      <c r="G938">
        <f>支腿受力计算!AP938</f>
        <v>0</v>
      </c>
      <c r="H938">
        <f>支腿受力计算!AQ938</f>
        <v>0</v>
      </c>
      <c r="I938">
        <f>支腿受力计算!AR938</f>
        <v>3</v>
      </c>
      <c r="J938">
        <f t="shared" si="42"/>
        <v>3</v>
      </c>
      <c r="K938">
        <f>支腿受力计算!AS938+支腿受力计算!AT938+支腿受力计算!AU938+支腿受力计算!AV938</f>
        <v>2</v>
      </c>
      <c r="L938" s="23">
        <f>支腿受力计算!AY938</f>
        <v>0</v>
      </c>
      <c r="M938" s="23">
        <f>支腿受力计算!AZ938</f>
        <v>15.833135493404809</v>
      </c>
      <c r="N938" s="23">
        <f>支腿受力计算!BA938</f>
        <v>27.561385704014199</v>
      </c>
      <c r="O938" s="23">
        <f>支腿受力计算!BB938</f>
        <v>0</v>
      </c>
      <c r="P938">
        <f>L938+M938+N938+O938-INPUT!$S$9</f>
        <v>8.3945211974190102</v>
      </c>
      <c r="Q938">
        <f t="shared" si="43"/>
        <v>7.4370230220637454</v>
      </c>
      <c r="R938">
        <f t="shared" si="44"/>
        <v>3.8934142732582324</v>
      </c>
    </row>
    <row r="939" spans="1:18" x14ac:dyDescent="0.3">
      <c r="A939" s="1">
        <f>INPUT!B939</f>
        <v>5.1953999496949352</v>
      </c>
      <c r="B939">
        <f>支腿受力计算!AK939</f>
        <v>0</v>
      </c>
      <c r="C939">
        <f>支腿受力计算!AL939</f>
        <v>15.840143985536987</v>
      </c>
      <c r="D939">
        <f>支腿受力计算!AM939</f>
        <v>27.653970818005078</v>
      </c>
      <c r="E939">
        <f>支腿受力计算!AN939</f>
        <v>0</v>
      </c>
      <c r="F939">
        <f>支腿受力计算!AO939</f>
        <v>0</v>
      </c>
      <c r="G939">
        <f>支腿受力计算!AP939</f>
        <v>0</v>
      </c>
      <c r="H939">
        <f>支腿受力计算!AQ939</f>
        <v>0</v>
      </c>
      <c r="I939">
        <f>支腿受力计算!AR939</f>
        <v>3</v>
      </c>
      <c r="J939">
        <f t="shared" si="42"/>
        <v>3</v>
      </c>
      <c r="K939">
        <f>支腿受力计算!AS939+支腿受力计算!AT939+支腿受力计算!AU939+支腿受力计算!AV939</f>
        <v>2</v>
      </c>
      <c r="L939" s="23">
        <f>支腿受力计算!AY939</f>
        <v>0</v>
      </c>
      <c r="M939" s="23">
        <f>支腿受力计算!AZ939</f>
        <v>15.840143985536987</v>
      </c>
      <c r="N939" s="23">
        <f>支腿受力计算!BA939</f>
        <v>27.617839848796269</v>
      </c>
      <c r="O939" s="23">
        <f>支腿受力计算!BB939</f>
        <v>0</v>
      </c>
      <c r="P939">
        <f>L939+M939+N939+O939-INPUT!$S$9</f>
        <v>8.4579838343332554</v>
      </c>
      <c r="Q939">
        <f t="shared" si="43"/>
        <v>7.4903947231472054</v>
      </c>
      <c r="R939">
        <f t="shared" si="44"/>
        <v>3.9282919231252635</v>
      </c>
    </row>
    <row r="940" spans="1:18" x14ac:dyDescent="0.3">
      <c r="A940" s="1">
        <f>INPUT!B940</f>
        <v>5.2028594869179594</v>
      </c>
      <c r="B940">
        <f>支腿受力计算!AK940</f>
        <v>0</v>
      </c>
      <c r="C940">
        <f>支腿受力计算!AL940</f>
        <v>15.694188743157117</v>
      </c>
      <c r="D940">
        <f>支腿受力计算!AM940</f>
        <v>27.848522665961276</v>
      </c>
      <c r="E940">
        <f>支腿受力计算!AN940</f>
        <v>0</v>
      </c>
      <c r="F940">
        <f>支腿受力计算!AO940</f>
        <v>0</v>
      </c>
      <c r="G940">
        <f>支腿受力计算!AP940</f>
        <v>0</v>
      </c>
      <c r="H940">
        <f>支腿受力计算!AQ940</f>
        <v>0</v>
      </c>
      <c r="I940">
        <f>支腿受力计算!AR940</f>
        <v>3</v>
      </c>
      <c r="J940">
        <f t="shared" si="42"/>
        <v>3</v>
      </c>
      <c r="K940">
        <f>支腿受力计算!AS940+支腿受力计算!AT940+支腿受力计算!AU940+支腿受力计算!AV940</f>
        <v>2</v>
      </c>
      <c r="L940" s="23">
        <f>支腿受力计算!AY940</f>
        <v>0</v>
      </c>
      <c r="M940" s="23">
        <f>支腿受力计算!AZ940</f>
        <v>15.694188743157117</v>
      </c>
      <c r="N940" s="23">
        <f>支腿受力计算!BA940</f>
        <v>27.820648888735683</v>
      </c>
      <c r="O940" s="23">
        <f>支腿受力计算!BB940</f>
        <v>0</v>
      </c>
      <c r="P940">
        <f>L940+M940+N940+O940-INPUT!$S$9</f>
        <v>8.514837631892803</v>
      </c>
      <c r="Q940">
        <f t="shared" si="43"/>
        <v>7.5110347345737196</v>
      </c>
      <c r="R940">
        <f t="shared" si="44"/>
        <v>4.0108374578789574</v>
      </c>
    </row>
    <row r="941" spans="1:18" x14ac:dyDescent="0.3">
      <c r="A941" s="1">
        <f>INPUT!B941</f>
        <v>5.2093880655179694</v>
      </c>
      <c r="B941">
        <f>支腿受力计算!AK941</f>
        <v>0</v>
      </c>
      <c r="C941">
        <f>支腿受力计算!AL941</f>
        <v>15.562842226824447</v>
      </c>
      <c r="D941">
        <f>支腿受力计算!AM941</f>
        <v>28.024380616930969</v>
      </c>
      <c r="E941">
        <f>支腿受力计算!AN941</f>
        <v>0</v>
      </c>
      <c r="F941">
        <f>支腿受力计算!AO941</f>
        <v>0</v>
      </c>
      <c r="G941">
        <f>支腿受力计算!AP941</f>
        <v>0</v>
      </c>
      <c r="H941">
        <f>支腿受力计算!AQ941</f>
        <v>0</v>
      </c>
      <c r="I941">
        <f>支腿受力计算!AR941</f>
        <v>3</v>
      </c>
      <c r="J941">
        <f t="shared" si="42"/>
        <v>3</v>
      </c>
      <c r="K941">
        <f>支腿受力计算!AS941+支腿受力计算!AT941+支腿受力计算!AU941+支腿受力计算!AV941</f>
        <v>2</v>
      </c>
      <c r="L941" s="23">
        <f>支腿受力计算!AY941</f>
        <v>0</v>
      </c>
      <c r="M941" s="23">
        <f>支腿受力计算!AZ941</f>
        <v>15.562842226824447</v>
      </c>
      <c r="N941" s="23">
        <f>支腿受力计算!BA941</f>
        <v>27.995593341802692</v>
      </c>
      <c r="O941" s="23">
        <f>支腿受力计算!BB941</f>
        <v>0</v>
      </c>
      <c r="P941">
        <f>L941+M941+N941+O941-INPUT!$S$9</f>
        <v>8.5584355686271394</v>
      </c>
      <c r="Q941">
        <f t="shared" si="43"/>
        <v>7.5230131262803734</v>
      </c>
      <c r="R941">
        <f t="shared" si="44"/>
        <v>4.080575067825043</v>
      </c>
    </row>
    <row r="942" spans="1:18" x14ac:dyDescent="0.3">
      <c r="A942" s="1">
        <f>INPUT!B942</f>
        <v>5.2142999456318568</v>
      </c>
      <c r="B942">
        <f>支腿受力计算!AK942</f>
        <v>0</v>
      </c>
      <c r="C942">
        <f>支腿受力计算!AL942</f>
        <v>15.46742024304473</v>
      </c>
      <c r="D942">
        <f>支腿受力计算!AM942</f>
        <v>28.180040875965165</v>
      </c>
      <c r="E942">
        <f>支腿受力计算!AN942</f>
        <v>0</v>
      </c>
      <c r="F942">
        <f>支腿受力计算!AO942</f>
        <v>0</v>
      </c>
      <c r="G942">
        <f>支腿受力计算!AP942</f>
        <v>0</v>
      </c>
      <c r="H942">
        <f>支腿受力计算!AQ942</f>
        <v>0</v>
      </c>
      <c r="I942">
        <f>支腿受力计算!AR942</f>
        <v>3</v>
      </c>
      <c r="J942">
        <f t="shared" si="42"/>
        <v>3</v>
      </c>
      <c r="K942">
        <f>支腿受力计算!AS942+支腿受力计算!AT942+支腿受力计算!AU942+支腿受力计算!AV942</f>
        <v>2</v>
      </c>
      <c r="L942" s="23">
        <f>支腿受力计算!AY942</f>
        <v>0</v>
      </c>
      <c r="M942" s="23">
        <f>支腿受力计算!AZ942</f>
        <v>15.46742024304473</v>
      </c>
      <c r="N942" s="23">
        <f>支腿受力计算!BA942</f>
        <v>28.135805541441101</v>
      </c>
      <c r="O942" s="23">
        <f>支腿受力计算!BB942</f>
        <v>0</v>
      </c>
      <c r="P942">
        <f>L942+M942+N942+O942-INPUT!$S$9</f>
        <v>8.6032257844858293</v>
      </c>
      <c r="Q942">
        <f t="shared" si="43"/>
        <v>7.5421451646753752</v>
      </c>
      <c r="R942">
        <f t="shared" si="44"/>
        <v>4.1390264814090845</v>
      </c>
    </row>
    <row r="943" spans="1:18" x14ac:dyDescent="0.3">
      <c r="A943" s="1">
        <f>INPUT!B943</f>
        <v>5.2192638365574533</v>
      </c>
      <c r="B943">
        <f>支腿受力计算!AK943</f>
        <v>0</v>
      </c>
      <c r="C943">
        <f>支腿受力计算!AL943</f>
        <v>15.378368304695517</v>
      </c>
      <c r="D943">
        <f>支腿受力计算!AM943</f>
        <v>28.333074939791683</v>
      </c>
      <c r="E943">
        <f>支腿受力计算!AN943</f>
        <v>0</v>
      </c>
      <c r="F943">
        <f>支腿受力计算!AO943</f>
        <v>0</v>
      </c>
      <c r="G943">
        <f>支腿受力计算!AP943</f>
        <v>0</v>
      </c>
      <c r="H943">
        <f>支腿受力计算!AQ943</f>
        <v>0</v>
      </c>
      <c r="I943">
        <f>支腿受力计算!AR943</f>
        <v>3</v>
      </c>
      <c r="J943">
        <f t="shared" si="42"/>
        <v>3</v>
      </c>
      <c r="K943">
        <f>支腿受力计算!AS943+支腿受力计算!AT943+支腿受力计算!AU943+支腿受力计算!AV943</f>
        <v>2</v>
      </c>
      <c r="L943" s="23">
        <f>支腿受力计算!AY943</f>
        <v>0</v>
      </c>
      <c r="M943" s="23">
        <f>支腿受力计算!AZ943</f>
        <v>15.378368304695517</v>
      </c>
      <c r="N943" s="23">
        <f>支腿受力计算!BA943</f>
        <v>28.293410813941854</v>
      </c>
      <c r="O943" s="23">
        <f>支腿受力计算!BB943</f>
        <v>0</v>
      </c>
      <c r="P943">
        <f>L943+M943+N943+O943-INPUT!$S$9</f>
        <v>8.6717791186373745</v>
      </c>
      <c r="Q943">
        <f t="shared" si="43"/>
        <v>7.581440493364644</v>
      </c>
      <c r="R943">
        <f t="shared" si="44"/>
        <v>4.2096927593360141</v>
      </c>
    </row>
    <row r="944" spans="1:18" x14ac:dyDescent="0.3">
      <c r="A944" s="1">
        <f>INPUT!B944</f>
        <v>5.2267059204879569</v>
      </c>
      <c r="B944">
        <f>支腿受力计算!AK944</f>
        <v>0</v>
      </c>
      <c r="C944">
        <f>支腿受力计算!AL944</f>
        <v>15.228587405743548</v>
      </c>
      <c r="D944">
        <f>支腿受力计算!AM944</f>
        <v>28.549811521367889</v>
      </c>
      <c r="E944">
        <f>支腿受力计算!AN944</f>
        <v>0</v>
      </c>
      <c r="F944">
        <f>支腿受力计算!AO944</f>
        <v>0</v>
      </c>
      <c r="G944">
        <f>支腿受力计算!AP944</f>
        <v>0</v>
      </c>
      <c r="H944">
        <f>支腿受力计算!AQ944</f>
        <v>0</v>
      </c>
      <c r="I944">
        <f>支腿受力计算!AR944</f>
        <v>3</v>
      </c>
      <c r="J944">
        <f t="shared" si="42"/>
        <v>3</v>
      </c>
      <c r="K944">
        <f>支腿受力计算!AS944+支腿受力计算!AT944+支腿受力计算!AU944+支腿受力计算!AV944</f>
        <v>2</v>
      </c>
      <c r="L944" s="23">
        <f>支腿受力计算!AY944</f>
        <v>0</v>
      </c>
      <c r="M944" s="23">
        <f>支腿受力计算!AZ944</f>
        <v>15.228587405743548</v>
      </c>
      <c r="N944" s="23">
        <f>支腿受力计算!BA944</f>
        <v>28.504414552177444</v>
      </c>
      <c r="O944" s="23">
        <f>支腿受力计算!BB944</f>
        <v>0</v>
      </c>
      <c r="P944">
        <f>L944+M944+N944+O944-INPUT!$S$9</f>
        <v>8.7330019579209903</v>
      </c>
      <c r="Q944">
        <f t="shared" si="43"/>
        <v>7.6032043253956898</v>
      </c>
      <c r="R944">
        <f t="shared" si="44"/>
        <v>4.2961153596401633</v>
      </c>
    </row>
    <row r="945" spans="1:18" x14ac:dyDescent="0.3">
      <c r="A945" s="1">
        <f>INPUT!B945</f>
        <v>5.2331999415687775</v>
      </c>
      <c r="B945">
        <f>支腿受力计算!AK945</f>
        <v>0</v>
      </c>
      <c r="C945">
        <f>支腿受力计算!AL945</f>
        <v>15.101953898682257</v>
      </c>
      <c r="D945">
        <f>支腿受力计算!AM945</f>
        <v>28.744725521690004</v>
      </c>
      <c r="E945">
        <f>支腿受力计算!AN945</f>
        <v>0</v>
      </c>
      <c r="F945">
        <f>支腿受力计算!AO945</f>
        <v>0</v>
      </c>
      <c r="G945">
        <f>支腿受力计算!AP945</f>
        <v>0</v>
      </c>
      <c r="H945">
        <f>支腿受力计算!AQ945</f>
        <v>0</v>
      </c>
      <c r="I945">
        <f>支腿受力计算!AR945</f>
        <v>3</v>
      </c>
      <c r="J945">
        <f t="shared" si="42"/>
        <v>3</v>
      </c>
      <c r="K945">
        <f>支腿受力计算!AS945+支腿受力计算!AT945+支腿受力计算!AU945+支腿受力计算!AV945</f>
        <v>2</v>
      </c>
      <c r="L945" s="23">
        <f>支腿受力计算!AY945</f>
        <v>0</v>
      </c>
      <c r="M945" s="23">
        <f>支腿受力计算!AZ945</f>
        <v>15.101953898682257</v>
      </c>
      <c r="N945" s="23">
        <f>支腿受力计算!BA945</f>
        <v>28.700698524743128</v>
      </c>
      <c r="O945" s="23">
        <f>支腿受力计算!BB945</f>
        <v>0</v>
      </c>
      <c r="P945">
        <f>L945+M945+N945+O945-INPUT!$S$9</f>
        <v>8.8026524234253856</v>
      </c>
      <c r="Q945">
        <f t="shared" si="43"/>
        <v>7.6355610602733694</v>
      </c>
      <c r="R945">
        <f t="shared" si="44"/>
        <v>4.3800567327916919</v>
      </c>
    </row>
    <row r="946" spans="1:18" x14ac:dyDescent="0.3">
      <c r="A946" s="1">
        <f>INPUT!B946</f>
        <v>5.240421241348904</v>
      </c>
      <c r="B946">
        <f>支腿受力计算!AK946</f>
        <v>0</v>
      </c>
      <c r="C946">
        <f>支腿受力计算!AL946</f>
        <v>14.955800620445647</v>
      </c>
      <c r="D946">
        <f>支腿受力计算!AM946</f>
        <v>28.946374522034056</v>
      </c>
      <c r="E946">
        <f>支腿受力计算!AN946</f>
        <v>0</v>
      </c>
      <c r="F946">
        <f>支腿受力计算!AO946</f>
        <v>0</v>
      </c>
      <c r="G946">
        <f>支腿受力计算!AP946</f>
        <v>0</v>
      </c>
      <c r="H946">
        <f>支腿受力计算!AQ946</f>
        <v>0</v>
      </c>
      <c r="I946">
        <f>支腿受力计算!AR946</f>
        <v>3</v>
      </c>
      <c r="J946">
        <f t="shared" si="42"/>
        <v>3</v>
      </c>
      <c r="K946">
        <f>支腿受力计算!AS946+支腿受力计算!AT946+支腿受力计算!AU946+支腿受力计算!AV946</f>
        <v>2</v>
      </c>
      <c r="L946" s="23">
        <f>支腿受力计算!AY946</f>
        <v>0</v>
      </c>
      <c r="M946" s="23">
        <f>支腿受力计算!AZ946</f>
        <v>14.955800620445647</v>
      </c>
      <c r="N946" s="23">
        <f>支腿受力计算!BA946</f>
        <v>28.914045263196346</v>
      </c>
      <c r="O946" s="23">
        <f>支腿受力计算!BB946</f>
        <v>0</v>
      </c>
      <c r="P946">
        <f>L946+M946+N946+O946-INPUT!$S$9</f>
        <v>8.8698458836419931</v>
      </c>
      <c r="Q946">
        <f t="shared" si="43"/>
        <v>7.6617742683598493</v>
      </c>
      <c r="R946">
        <f t="shared" si="44"/>
        <v>4.4689351147963317</v>
      </c>
    </row>
    <row r="947" spans="1:18" x14ac:dyDescent="0.3">
      <c r="A947" s="1">
        <f>INPUT!B947</f>
        <v>5.2472271527670573</v>
      </c>
      <c r="B947">
        <f>支腿受力计算!AK947</f>
        <v>0</v>
      </c>
      <c r="C947">
        <f>支腿受力计算!AL947</f>
        <v>14.811501855319563</v>
      </c>
      <c r="D947">
        <f>支腿受力计算!AM947</f>
        <v>29.150401341788776</v>
      </c>
      <c r="E947">
        <f>支腿受力计算!AN947</f>
        <v>0</v>
      </c>
      <c r="F947">
        <f>支腿受力计算!AO947</f>
        <v>0</v>
      </c>
      <c r="G947">
        <f>支腿受力计算!AP947</f>
        <v>0</v>
      </c>
      <c r="H947">
        <f>支腿受力计算!AQ947</f>
        <v>0</v>
      </c>
      <c r="I947">
        <f>支腿受力计算!AR947</f>
        <v>3</v>
      </c>
      <c r="J947">
        <f t="shared" si="42"/>
        <v>3</v>
      </c>
      <c r="K947">
        <f>支腿受力计算!AS947+支腿受力计算!AT947+支腿受力计算!AU947+支腿受力计算!AV947</f>
        <v>2</v>
      </c>
      <c r="L947" s="23">
        <f>支腿受力计算!AY947</f>
        <v>0</v>
      </c>
      <c r="M947" s="23">
        <f>支腿受力计算!AZ947</f>
        <v>14.811501855319563</v>
      </c>
      <c r="N947" s="23">
        <f>支腿受力计算!BA947</f>
        <v>29.107395608266799</v>
      </c>
      <c r="O947" s="23">
        <f>支腿受力计算!BB947</f>
        <v>0</v>
      </c>
      <c r="P947">
        <f>L947+M947+N947+O947-INPUT!$S$9</f>
        <v>8.9188974635863616</v>
      </c>
      <c r="Q947">
        <f t="shared" si="43"/>
        <v>7.6733834609439002</v>
      </c>
      <c r="R947">
        <f t="shared" si="44"/>
        <v>4.5459782475590265</v>
      </c>
    </row>
    <row r="948" spans="1:18" x14ac:dyDescent="0.3">
      <c r="A948" s="1">
        <f>INPUT!B948</f>
        <v>5.2520999375056991</v>
      </c>
      <c r="B948">
        <f>支腿受力计算!AK948</f>
        <v>0</v>
      </c>
      <c r="C948">
        <f>支腿受力计算!AL948</f>
        <v>14.717159354844661</v>
      </c>
      <c r="D948">
        <f>支腿受力计算!AM948</f>
        <v>29.305423279067451</v>
      </c>
      <c r="E948">
        <f>支腿受力计算!AN948</f>
        <v>0</v>
      </c>
      <c r="F948">
        <f>支腿受力计算!AO948</f>
        <v>0</v>
      </c>
      <c r="G948">
        <f>支腿受力计算!AP948</f>
        <v>0</v>
      </c>
      <c r="H948">
        <f>支腿受力计算!AQ948</f>
        <v>0</v>
      </c>
      <c r="I948">
        <f>支腿受力计算!AR948</f>
        <v>3</v>
      </c>
      <c r="J948">
        <f t="shared" si="42"/>
        <v>3</v>
      </c>
      <c r="K948">
        <f>支腿受力计算!AS948+支腿受力计算!AT948+支腿受力计算!AU948+支腿受力计算!AV948</f>
        <v>2</v>
      </c>
      <c r="L948" s="23">
        <f>支腿受力计算!AY948</f>
        <v>0</v>
      </c>
      <c r="M948" s="23">
        <f>支腿受力计算!AZ948</f>
        <v>14.717159354844661</v>
      </c>
      <c r="N948" s="23">
        <f>支腿受力计算!BA948</f>
        <v>29.266627610582301</v>
      </c>
      <c r="O948" s="23">
        <f>支腿受力计算!BB948</f>
        <v>0</v>
      </c>
      <c r="P948">
        <f>L948+M948+N948+O948-INPUT!$S$9</f>
        <v>8.9837869654269582</v>
      </c>
      <c r="Q948">
        <f t="shared" si="43"/>
        <v>7.7068068066203432</v>
      </c>
      <c r="R948">
        <f t="shared" si="44"/>
        <v>4.6166608155251847</v>
      </c>
    </row>
    <row r="949" spans="1:18" x14ac:dyDescent="0.3">
      <c r="A949" s="1">
        <f>INPUT!B949</f>
        <v>5.2584269305771034</v>
      </c>
      <c r="B949">
        <f>支腿受力计算!AK949</f>
        <v>0</v>
      </c>
      <c r="C949">
        <f>支腿受力计算!AL949</f>
        <v>14.584574545861946</v>
      </c>
      <c r="D949">
        <f>支腿受力计算!AM949</f>
        <v>29.506554502547313</v>
      </c>
      <c r="E949">
        <f>支腿受力计算!AN949</f>
        <v>0</v>
      </c>
      <c r="F949">
        <f>支腿受力计算!AO949</f>
        <v>0</v>
      </c>
      <c r="G949">
        <f>支腿受力计算!AP949</f>
        <v>0</v>
      </c>
      <c r="H949">
        <f>支腿受力计算!AQ949</f>
        <v>0</v>
      </c>
      <c r="I949">
        <f>支腿受力计算!AR949</f>
        <v>3</v>
      </c>
      <c r="J949">
        <f t="shared" si="42"/>
        <v>3</v>
      </c>
      <c r="K949">
        <f>支腿受力计算!AS949+支腿受力计算!AT949+支腿受力计算!AU949+支腿受力计算!AV949</f>
        <v>2</v>
      </c>
      <c r="L949" s="23">
        <f>支腿受力计算!AY949</f>
        <v>0</v>
      </c>
      <c r="M949" s="23">
        <f>支腿受力计算!AZ949</f>
        <v>14.584574545861946</v>
      </c>
      <c r="N949" s="23">
        <f>支腿受力计算!BA949</f>
        <v>29.457517067457378</v>
      </c>
      <c r="O949" s="23">
        <f>支腿受力计算!BB949</f>
        <v>0</v>
      </c>
      <c r="P949">
        <f>L949+M949+N949+O949-INPUT!$S$9</f>
        <v>9.0420916133193217</v>
      </c>
      <c r="Q949">
        <f t="shared" si="43"/>
        <v>7.7272696615092054</v>
      </c>
      <c r="R949">
        <f t="shared" si="44"/>
        <v>4.6956069173195303</v>
      </c>
    </row>
    <row r="950" spans="1:18" x14ac:dyDescent="0.3">
      <c r="A950" s="1">
        <f>INPUT!B950</f>
        <v>5.2640002904774983</v>
      </c>
      <c r="B950">
        <f>支腿受力计算!AK950</f>
        <v>0</v>
      </c>
      <c r="C950">
        <f>支腿受力计算!AL950</f>
        <v>14.473714361455226</v>
      </c>
      <c r="D950">
        <f>支腿受力计算!AM950</f>
        <v>29.642675481269819</v>
      </c>
      <c r="E950">
        <f>支腿受力计算!AN950</f>
        <v>0</v>
      </c>
      <c r="F950">
        <f>支腿受力计算!AO950</f>
        <v>0</v>
      </c>
      <c r="G950">
        <f>支腿受力计算!AP950</f>
        <v>0</v>
      </c>
      <c r="H950">
        <f>支腿受力计算!AQ950</f>
        <v>0</v>
      </c>
      <c r="I950">
        <f>支腿受力计算!AR950</f>
        <v>3</v>
      </c>
      <c r="J950">
        <f t="shared" si="42"/>
        <v>3</v>
      </c>
      <c r="K950">
        <f>支腿受力计算!AS950+支腿受力计算!AT950+支腿受力计算!AU950+支腿受力计算!AV950</f>
        <v>2</v>
      </c>
      <c r="L950" s="23">
        <f>支腿受力计算!AY950</f>
        <v>0</v>
      </c>
      <c r="M950" s="23">
        <f>支腿受力计算!AZ950</f>
        <v>14.473714361455226</v>
      </c>
      <c r="N950" s="23">
        <f>支腿受力计算!BA950</f>
        <v>29.641693383830262</v>
      </c>
      <c r="O950" s="23">
        <f>支腿受力计算!BB950</f>
        <v>0</v>
      </c>
      <c r="P950">
        <f>L950+M950+N950+O950-INPUT!$S$9</f>
        <v>9.1154077452854878</v>
      </c>
      <c r="Q950">
        <f t="shared" si="43"/>
        <v>7.7634214480453094</v>
      </c>
      <c r="R950">
        <f t="shared" si="44"/>
        <v>4.7770226902162332</v>
      </c>
    </row>
    <row r="951" spans="1:18" x14ac:dyDescent="0.3">
      <c r="A951" s="1">
        <f>INPUT!B951</f>
        <v>5.2708646704255901</v>
      </c>
      <c r="B951">
        <f>支腿受力计算!AK951</f>
        <v>0</v>
      </c>
      <c r="C951">
        <f>支腿受力计算!AL951</f>
        <v>14.306510592477483</v>
      </c>
      <c r="D951">
        <f>支腿受力计算!AM951</f>
        <v>29.861336121488208</v>
      </c>
      <c r="E951">
        <f>支腿受力计算!AN951</f>
        <v>0</v>
      </c>
      <c r="F951">
        <f>支腿受力计算!AO951</f>
        <v>0</v>
      </c>
      <c r="G951">
        <f>支腿受力计算!AP951</f>
        <v>0</v>
      </c>
      <c r="H951">
        <f>支腿受力计算!AQ951</f>
        <v>0</v>
      </c>
      <c r="I951">
        <f>支腿受力计算!AR951</f>
        <v>3</v>
      </c>
      <c r="J951">
        <f t="shared" si="42"/>
        <v>3</v>
      </c>
      <c r="K951">
        <f>支腿受力计算!AS951+支腿受力计算!AT951+支腿受力计算!AU951+支腿受力计算!AV951</f>
        <v>2</v>
      </c>
      <c r="L951" s="23">
        <f>支腿受力计算!AY951</f>
        <v>0</v>
      </c>
      <c r="M951" s="23">
        <f>支腿受力计算!AZ951</f>
        <v>14.306510592477483</v>
      </c>
      <c r="N951" s="23">
        <f>支腿受力计算!BA951</f>
        <v>29.810358797675271</v>
      </c>
      <c r="O951" s="23">
        <f>支腿受力计算!BB951</f>
        <v>0</v>
      </c>
      <c r="P951">
        <f>L951+M951+N951+O951-INPUT!$S$9</f>
        <v>9.1168693901527575</v>
      </c>
      <c r="Q951">
        <f t="shared" si="43"/>
        <v>7.7316870705522405</v>
      </c>
      <c r="R951">
        <f t="shared" si="44"/>
        <v>4.8309753176930661</v>
      </c>
    </row>
    <row r="952" spans="1:18" x14ac:dyDescent="0.3">
      <c r="A952" s="1">
        <f>INPUT!B952</f>
        <v>5.2709999334426207</v>
      </c>
      <c r="B952">
        <f>支腿受力计算!AK952</f>
        <v>0</v>
      </c>
      <c r="C952">
        <f>支腿受力计算!AL952</f>
        <v>14.327651713056436</v>
      </c>
      <c r="D952">
        <f>支腿受力计算!AM952</f>
        <v>29.931809713355303</v>
      </c>
      <c r="E952">
        <f>支腿受力计算!AN952</f>
        <v>0</v>
      </c>
      <c r="F952">
        <f>支腿受力计算!AO952</f>
        <v>0</v>
      </c>
      <c r="G952">
        <f>支腿受力计算!AP952</f>
        <v>0</v>
      </c>
      <c r="H952">
        <f>支腿受力计算!AQ952</f>
        <v>0</v>
      </c>
      <c r="I952">
        <f>支腿受力计算!AR952</f>
        <v>3</v>
      </c>
      <c r="J952">
        <f t="shared" si="42"/>
        <v>3</v>
      </c>
      <c r="K952">
        <f>支腿受力计算!AS952+支腿受力计算!AT952+支腿受力计算!AU952+支腿受力计算!AV952</f>
        <v>2</v>
      </c>
      <c r="L952" s="23">
        <f>支腿受力计算!AY952</f>
        <v>0</v>
      </c>
      <c r="M952" s="23">
        <f>支腿受力计算!AZ952</f>
        <v>14.327651713056436</v>
      </c>
      <c r="N952" s="23">
        <f>支腿受力计算!BA952</f>
        <v>29.864659906818495</v>
      </c>
      <c r="O952" s="23">
        <f>支腿受力计算!BB952</f>
        <v>0</v>
      </c>
      <c r="P952">
        <f>L952+M952+N952+O952-INPUT!$S$9</f>
        <v>9.1923116198749284</v>
      </c>
      <c r="Q952">
        <f t="shared" si="43"/>
        <v>7.7950079650523127</v>
      </c>
      <c r="R952">
        <f t="shared" si="44"/>
        <v>4.8720061311187441</v>
      </c>
    </row>
    <row r="953" spans="1:18" x14ac:dyDescent="0.3">
      <c r="A953" s="1">
        <f>INPUT!B953</f>
        <v>5.2778997435745305</v>
      </c>
      <c r="B953">
        <f>支腿受力计算!AK953</f>
        <v>0</v>
      </c>
      <c r="C953">
        <f>支腿受力计算!AL953</f>
        <v>14.18921109646347</v>
      </c>
      <c r="D953">
        <f>支腿受力计算!AM953</f>
        <v>30.126978366986815</v>
      </c>
      <c r="E953">
        <f>支腿受力计算!AN953</f>
        <v>0</v>
      </c>
      <c r="F953">
        <f>支腿受力计算!AO953</f>
        <v>0</v>
      </c>
      <c r="G953">
        <f>支腿受力计算!AP953</f>
        <v>0</v>
      </c>
      <c r="H953">
        <f>支腿受力计算!AQ953</f>
        <v>0</v>
      </c>
      <c r="I953">
        <f>支腿受力计算!AR953</f>
        <v>3</v>
      </c>
      <c r="J953">
        <f t="shared" si="42"/>
        <v>3</v>
      </c>
      <c r="K953">
        <f>支腿受力计算!AS953+支腿受力计算!AT953+支腿受力计算!AU953+支腿受力计算!AV953</f>
        <v>2</v>
      </c>
      <c r="L953" s="23">
        <f>支腿受力计算!AY953</f>
        <v>0</v>
      </c>
      <c r="M953" s="23">
        <f>支腿受力计算!AZ953</f>
        <v>14.18921109646347</v>
      </c>
      <c r="N953" s="23">
        <f>支腿受力计算!BA953</f>
        <v>30.102465632036431</v>
      </c>
      <c r="O953" s="23">
        <f>支腿受力计算!BB953</f>
        <v>0</v>
      </c>
      <c r="P953">
        <f>L953+M953+N953+O953-INPUT!$S$9</f>
        <v>9.2916767284999011</v>
      </c>
      <c r="Q953">
        <f t="shared" si="43"/>
        <v>7.8451022189306299</v>
      </c>
      <c r="R953">
        <f t="shared" si="44"/>
        <v>4.9789183164093318</v>
      </c>
    </row>
    <row r="954" spans="1:18" x14ac:dyDescent="0.3">
      <c r="A954" s="1">
        <f>INPUT!B954</f>
        <v>5.2867510063430938</v>
      </c>
      <c r="B954">
        <f>支腿受力计算!AK954</f>
        <v>0</v>
      </c>
      <c r="C954">
        <f>支腿受力计算!AL954</f>
        <v>13.979534893777494</v>
      </c>
      <c r="D954">
        <f>支腿受力计算!AM954</f>
        <v>30.411033589067909</v>
      </c>
      <c r="E954">
        <f>支腿受力计算!AN954</f>
        <v>0</v>
      </c>
      <c r="F954">
        <f>支腿受力计算!AO954</f>
        <v>0</v>
      </c>
      <c r="G954">
        <f>支腿受力计算!AP954</f>
        <v>0</v>
      </c>
      <c r="H954">
        <f>支腿受力计算!AQ954</f>
        <v>0</v>
      </c>
      <c r="I954">
        <f>支腿受力计算!AR954</f>
        <v>3</v>
      </c>
      <c r="J954">
        <f t="shared" si="42"/>
        <v>3</v>
      </c>
      <c r="K954">
        <f>支腿受力计算!AS954+支腿受力计算!AT954+支腿受力计算!AU954+支腿受力计算!AV954</f>
        <v>2</v>
      </c>
      <c r="L954" s="23">
        <f>支腿受力计算!AY954</f>
        <v>0</v>
      </c>
      <c r="M954" s="23">
        <f>支腿受力计算!AZ954</f>
        <v>13.979534893777494</v>
      </c>
      <c r="N954" s="23">
        <f>支腿受力计算!BA954</f>
        <v>30.348208984351459</v>
      </c>
      <c r="O954" s="23">
        <f>支腿受力计算!BB954</f>
        <v>0</v>
      </c>
      <c r="P954">
        <f>L954+M954+N954+O954-INPUT!$S$9</f>
        <v>9.3277438781289561</v>
      </c>
      <c r="Q954">
        <f t="shared" si="43"/>
        <v>7.8310055521292483</v>
      </c>
      <c r="R954">
        <f t="shared" si="44"/>
        <v>5.0677566929059541</v>
      </c>
    </row>
    <row r="955" spans="1:18" x14ac:dyDescent="0.3">
      <c r="A955" s="1">
        <f>INPUT!B955</f>
        <v>5.2898999293795415</v>
      </c>
      <c r="B955">
        <f>支腿受力计算!AK955</f>
        <v>0</v>
      </c>
      <c r="C955">
        <f>支腿受力计算!AL955</f>
        <v>13.929014787166997</v>
      </c>
      <c r="D955">
        <f>支腿受力计算!AM955</f>
        <v>30.581737692444829</v>
      </c>
      <c r="E955">
        <f>支腿受力计算!AN955</f>
        <v>0</v>
      </c>
      <c r="F955">
        <f>支腿受力计算!AO955</f>
        <v>0</v>
      </c>
      <c r="G955">
        <f>支腿受力计算!AP955</f>
        <v>0</v>
      </c>
      <c r="H955">
        <f>支腿受力计算!AQ955</f>
        <v>0</v>
      </c>
      <c r="I955">
        <f>支腿受力计算!AR955</f>
        <v>3</v>
      </c>
      <c r="J955">
        <f t="shared" si="42"/>
        <v>3</v>
      </c>
      <c r="K955">
        <f>支腿受力计算!AS955+支腿受力计算!AT955+支腿受力计算!AU955+支腿受力计算!AV955</f>
        <v>2</v>
      </c>
      <c r="L955" s="23">
        <f>支腿受力计算!AY955</f>
        <v>0</v>
      </c>
      <c r="M955" s="23">
        <f>支腿受力计算!AZ955</f>
        <v>13.929014787166997</v>
      </c>
      <c r="N955" s="23">
        <f>支腿受力计算!BA955</f>
        <v>30.490493088914892</v>
      </c>
      <c r="O955" s="23">
        <f>支腿受力计算!BB955</f>
        <v>0</v>
      </c>
      <c r="P955">
        <f>L955+M955+N955+O955-INPUT!$S$9</f>
        <v>9.4195078760818873</v>
      </c>
      <c r="Q955">
        <f t="shared" si="43"/>
        <v>7.8918908682774154</v>
      </c>
      <c r="R955">
        <f t="shared" si="44"/>
        <v>5.142488420090829</v>
      </c>
    </row>
    <row r="956" spans="1:18" x14ac:dyDescent="0.3">
      <c r="A956" s="1">
        <f>INPUT!B956</f>
        <v>5.2977645575219539</v>
      </c>
      <c r="B956">
        <f>支腿受力计算!AK956</f>
        <v>0</v>
      </c>
      <c r="C956">
        <f>支腿受力计算!AL956</f>
        <v>13.770256897184533</v>
      </c>
      <c r="D956">
        <f>支腿受力计算!AM956</f>
        <v>30.850910856164862</v>
      </c>
      <c r="E956">
        <f>支腿受力计算!AN956</f>
        <v>0</v>
      </c>
      <c r="F956">
        <f>支腿受力计算!AO956</f>
        <v>0</v>
      </c>
      <c r="G956">
        <f>支腿受力计算!AP956</f>
        <v>0</v>
      </c>
      <c r="H956">
        <f>支腿受力计算!AQ956</f>
        <v>0</v>
      </c>
      <c r="I956">
        <f>支腿受力计算!AR956</f>
        <v>3</v>
      </c>
      <c r="J956">
        <f t="shared" si="42"/>
        <v>3</v>
      </c>
      <c r="K956">
        <f>支腿受力计算!AS956+支腿受力计算!AT956+支腿受力计算!AU956+支腿受力计算!AV956</f>
        <v>2</v>
      </c>
      <c r="L956" s="23">
        <f>支腿受力计算!AY956</f>
        <v>0</v>
      </c>
      <c r="M956" s="23">
        <f>支腿受力计算!AZ956</f>
        <v>13.770256897184533</v>
      </c>
      <c r="N956" s="23">
        <f>支腿受力计算!BA956</f>
        <v>30.782178982827265</v>
      </c>
      <c r="O956" s="23">
        <f>支腿受力计算!BB956</f>
        <v>0</v>
      </c>
      <c r="P956">
        <f>L956+M956+N956+O956-INPUT!$S$9</f>
        <v>9.5524358800117994</v>
      </c>
      <c r="Q956">
        <f t="shared" si="43"/>
        <v>7.9619995684217342</v>
      </c>
      <c r="R956">
        <f t="shared" si="44"/>
        <v>5.2778399098673798</v>
      </c>
    </row>
    <row r="957" spans="1:18" x14ac:dyDescent="0.3">
      <c r="A957" s="1">
        <f>INPUT!B957</f>
        <v>5.3087999253164631</v>
      </c>
      <c r="B957">
        <f>支腿受力计算!AK957</f>
        <v>0</v>
      </c>
      <c r="C957">
        <f>支腿受力计算!AL957</f>
        <v>13.515674356169134</v>
      </c>
      <c r="D957">
        <f>支腿受力计算!AM957</f>
        <v>31.228035528738975</v>
      </c>
      <c r="E957">
        <f>支腿受力计算!AN957</f>
        <v>0</v>
      </c>
      <c r="F957">
        <f>支腿受力计算!AO957</f>
        <v>0</v>
      </c>
      <c r="G957">
        <f>支腿受力计算!AP957</f>
        <v>0</v>
      </c>
      <c r="H957">
        <f>支腿受力计算!AQ957</f>
        <v>0</v>
      </c>
      <c r="I957">
        <f>支腿受力计算!AR957</f>
        <v>3</v>
      </c>
      <c r="J957">
        <f t="shared" si="42"/>
        <v>3</v>
      </c>
      <c r="K957">
        <f>支腿受力计算!AS957+支腿受力计算!AT957+支腿受力计算!AU957+支腿受力计算!AV957</f>
        <v>2</v>
      </c>
      <c r="L957" s="23">
        <f>支腿受力计算!AY957</f>
        <v>0</v>
      </c>
      <c r="M957" s="23">
        <f>支腿受力计算!AZ957</f>
        <v>13.515674356169134</v>
      </c>
      <c r="N957" s="23">
        <f>支腿受力计算!BA957</f>
        <v>31.13624026384657</v>
      </c>
      <c r="O957" s="23">
        <f>支腿受力计算!BB957</f>
        <v>0</v>
      </c>
      <c r="P957">
        <f>L957+M957+N957+O957-INPUT!$S$9</f>
        <v>9.6519146200157024</v>
      </c>
      <c r="Q957">
        <f t="shared" si="43"/>
        <v>7.9855774621255637</v>
      </c>
      <c r="R957">
        <f t="shared" si="44"/>
        <v>5.4212552447256259</v>
      </c>
    </row>
    <row r="958" spans="1:18" x14ac:dyDescent="0.3">
      <c r="A958" s="1">
        <f>INPUT!B958</f>
        <v>5.3167971984820266</v>
      </c>
      <c r="B958">
        <f>支腿受力计算!AK958</f>
        <v>0</v>
      </c>
      <c r="C958">
        <f>支腿受力计算!AL958</f>
        <v>13.345528324916023</v>
      </c>
      <c r="D958">
        <f>支腿受力计算!AM958</f>
        <v>31.443927950745405</v>
      </c>
      <c r="E958">
        <f>支腿受力计算!AN958</f>
        <v>0</v>
      </c>
      <c r="F958">
        <f>支腿受力计算!AO958</f>
        <v>0</v>
      </c>
      <c r="G958">
        <f>支腿受力计算!AP958</f>
        <v>0</v>
      </c>
      <c r="H958">
        <f>支腿受力计算!AQ958</f>
        <v>0</v>
      </c>
      <c r="I958">
        <f>支腿受力计算!AR958</f>
        <v>3</v>
      </c>
      <c r="J958">
        <f t="shared" si="42"/>
        <v>3</v>
      </c>
      <c r="K958">
        <f>支腿受力计算!AS958+支腿受力计算!AT958+支腿受力计算!AU958+支腿受力计算!AV958</f>
        <v>2</v>
      </c>
      <c r="L958" s="23">
        <f>支腿受力计算!AY958</f>
        <v>0</v>
      </c>
      <c r="M958" s="23">
        <f>支腿受力计算!AZ958</f>
        <v>13.345528324916023</v>
      </c>
      <c r="N958" s="23">
        <f>支腿受力计算!BA958</f>
        <v>31.438028211264385</v>
      </c>
      <c r="O958" s="23">
        <f>支腿受力计算!BB958</f>
        <v>0</v>
      </c>
      <c r="P958">
        <f>L958+M958+N958+O958-INPUT!$S$9</f>
        <v>9.7835565361804058</v>
      </c>
      <c r="Q958">
        <f t="shared" si="43"/>
        <v>8.0502873438925207</v>
      </c>
      <c r="R958">
        <f t="shared" si="44"/>
        <v>5.5597528881598919</v>
      </c>
    </row>
    <row r="959" spans="1:18" x14ac:dyDescent="0.3">
      <c r="A959" s="1">
        <f>INPUT!B959</f>
        <v>5.3270569419569496</v>
      </c>
      <c r="B959">
        <f>支腿受力计算!AK959</f>
        <v>0</v>
      </c>
      <c r="C959">
        <f>支腿受力计算!AL959</f>
        <v>13.075260015191812</v>
      </c>
      <c r="D959">
        <f>支腿受力计算!AM959</f>
        <v>31.766770315768799</v>
      </c>
      <c r="E959">
        <f>支腿受力计算!AN959</f>
        <v>0</v>
      </c>
      <c r="F959">
        <f>支腿受力计算!AO959</f>
        <v>0</v>
      </c>
      <c r="G959">
        <f>支腿受力计算!AP959</f>
        <v>0</v>
      </c>
      <c r="H959">
        <f>支腿受力计算!AQ959</f>
        <v>0</v>
      </c>
      <c r="I959">
        <f>支腿受力计算!AR959</f>
        <v>3</v>
      </c>
      <c r="J959">
        <f t="shared" si="42"/>
        <v>3</v>
      </c>
      <c r="K959">
        <f>支腿受力计算!AS959+支腿受力计算!AT959+支腿受力计算!AU959+支腿受力计算!AV959</f>
        <v>2</v>
      </c>
      <c r="L959" s="23">
        <f>支腿受力计算!AY959</f>
        <v>0</v>
      </c>
      <c r="M959" s="23">
        <f>支腿受力计算!AZ959</f>
        <v>13.075260015191812</v>
      </c>
      <c r="N959" s="23">
        <f>支腿受力计算!BA959</f>
        <v>31.716700715896156</v>
      </c>
      <c r="O959" s="23">
        <f>支腿受力计算!BB959</f>
        <v>0</v>
      </c>
      <c r="P959">
        <f>L959+M959+N959+O959-INPUT!$S$9</f>
        <v>9.7919607310879684</v>
      </c>
      <c r="Q959">
        <f t="shared" si="43"/>
        <v>7.9996889467601591</v>
      </c>
      <c r="R959">
        <f t="shared" si="44"/>
        <v>5.64689930087762</v>
      </c>
    </row>
    <row r="960" spans="1:18" x14ac:dyDescent="0.3">
      <c r="A960" s="1">
        <f>INPUT!B960</f>
        <v>5.3276999212533847</v>
      </c>
      <c r="B960">
        <f>支腿受力计算!AK960</f>
        <v>0</v>
      </c>
      <c r="C960">
        <f>支腿受力计算!AL960</f>
        <v>13.078652270662863</v>
      </c>
      <c r="D960">
        <f>支腿受力计算!AM960</f>
        <v>31.838524238298902</v>
      </c>
      <c r="E960">
        <f>支腿受力计算!AN960</f>
        <v>0</v>
      </c>
      <c r="F960">
        <f>支腿受力计算!AO960</f>
        <v>0</v>
      </c>
      <c r="G960">
        <f>支腿受力计算!AP960</f>
        <v>0</v>
      </c>
      <c r="H960">
        <f>支腿受力计算!AQ960</f>
        <v>0</v>
      </c>
      <c r="I960">
        <f>支腿受力计算!AR960</f>
        <v>3</v>
      </c>
      <c r="J960">
        <f t="shared" si="42"/>
        <v>3</v>
      </c>
      <c r="K960">
        <f>支腿受力计算!AS960+支腿受力计算!AT960+支腿受力计算!AU960+支腿受力计算!AV960</f>
        <v>2</v>
      </c>
      <c r="L960" s="23">
        <f>支腿受力计算!AY960</f>
        <v>0</v>
      </c>
      <c r="M960" s="23">
        <f>支腿受力计算!AZ960</f>
        <v>13.078652270662863</v>
      </c>
      <c r="N960" s="23">
        <f>支腿受力计算!BA960</f>
        <v>31.784019332006785</v>
      </c>
      <c r="O960" s="23">
        <f>支腿受力计算!BB960</f>
        <v>0</v>
      </c>
      <c r="P960">
        <f>L960+M960+N960+O960-INPUT!$S$9</f>
        <v>9.8626716026696499</v>
      </c>
      <c r="Q960">
        <f t="shared" si="43"/>
        <v>8.0537985280397812</v>
      </c>
      <c r="R960">
        <f t="shared" si="44"/>
        <v>5.6928569639374009</v>
      </c>
    </row>
    <row r="961" spans="1:18" x14ac:dyDescent="0.3">
      <c r="A961" s="1">
        <f>INPUT!B961</f>
        <v>5.3330545913985032</v>
      </c>
      <c r="B961">
        <f>支腿受力计算!AK961</f>
        <v>0</v>
      </c>
      <c r="C961">
        <f>支腿受力计算!AL961</f>
        <v>12.956589993704199</v>
      </c>
      <c r="D961">
        <f>支腿受力计算!AM961</f>
        <v>32.032588842207261</v>
      </c>
      <c r="E961">
        <f>支腿受力计算!AN961</f>
        <v>0</v>
      </c>
      <c r="F961">
        <f>支腿受力计算!AO961</f>
        <v>0</v>
      </c>
      <c r="G961">
        <f>支腿受力计算!AP961</f>
        <v>0</v>
      </c>
      <c r="H961">
        <f>支腿受力计算!AQ961</f>
        <v>0</v>
      </c>
      <c r="I961">
        <f>支腿受力计算!AR961</f>
        <v>3</v>
      </c>
      <c r="J961">
        <f t="shared" si="42"/>
        <v>3</v>
      </c>
      <c r="K961">
        <f>支腿受力计算!AS961+支腿受力计算!AT961+支腿受力计算!AU961+支腿受力计算!AV961</f>
        <v>2</v>
      </c>
      <c r="L961" s="23">
        <f>支腿受力计算!AY961</f>
        <v>0</v>
      </c>
      <c r="M961" s="23">
        <f>支腿受力计算!AZ961</f>
        <v>12.956589993704199</v>
      </c>
      <c r="N961" s="23">
        <f>支腿受力计算!BA961</f>
        <v>31.983014475327494</v>
      </c>
      <c r="O961" s="23">
        <f>支腿受力计算!BB961</f>
        <v>0</v>
      </c>
      <c r="P961">
        <f>L961+M961+N961+O961-INPUT!$S$9</f>
        <v>9.9396044690316927</v>
      </c>
      <c r="Q961">
        <f t="shared" si="43"/>
        <v>8.0857840769190901</v>
      </c>
      <c r="R961">
        <f t="shared" si="44"/>
        <v>5.7806429454029145</v>
      </c>
    </row>
    <row r="962" spans="1:18" x14ac:dyDescent="0.3">
      <c r="A962" s="1">
        <f>INPUT!B962</f>
        <v>5.3387710682975609</v>
      </c>
      <c r="B962">
        <f>支腿受力计算!AK962</f>
        <v>0</v>
      </c>
      <c r="C962">
        <f>支腿受力计算!AL962</f>
        <v>12.820988269177754</v>
      </c>
      <c r="D962">
        <f>支腿受力计算!AM962</f>
        <v>32.215582042476811</v>
      </c>
      <c r="E962">
        <f>支腿受力计算!AN962</f>
        <v>0</v>
      </c>
      <c r="F962">
        <f>支腿受力计算!AO962</f>
        <v>0</v>
      </c>
      <c r="G962">
        <f>支腿受力计算!AP962</f>
        <v>0</v>
      </c>
      <c r="H962">
        <f>支腿受力计算!AQ962</f>
        <v>0</v>
      </c>
      <c r="I962">
        <f>支腿受力计算!AR962</f>
        <v>3</v>
      </c>
      <c r="J962">
        <f t="shared" si="42"/>
        <v>3</v>
      </c>
      <c r="K962">
        <f>支腿受力计算!AS962+支腿受力计算!AT962+支腿受力计算!AU962+支腿受力计算!AV962</f>
        <v>2</v>
      </c>
      <c r="L962" s="23">
        <f>支腿受力计算!AY962</f>
        <v>0</v>
      </c>
      <c r="M962" s="23">
        <f>支腿受力计算!AZ962</f>
        <v>12.820988269177754</v>
      </c>
      <c r="N962" s="23">
        <f>支腿受力计算!BA962</f>
        <v>32.188273562548687</v>
      </c>
      <c r="O962" s="23">
        <f>支腿受力计算!BB962</f>
        <v>0</v>
      </c>
      <c r="P962">
        <f>L962+M962+N962+O962-INPUT!$S$9</f>
        <v>10.009261831726441</v>
      </c>
      <c r="Q962">
        <f t="shared" si="43"/>
        <v>8.1090404007084445</v>
      </c>
      <c r="R962">
        <f t="shared" si="44"/>
        <v>5.8676048090966377</v>
      </c>
    </row>
    <row r="963" spans="1:18" x14ac:dyDescent="0.3">
      <c r="A963" s="1">
        <f>INPUT!B963</f>
        <v>5.3438518962830415</v>
      </c>
      <c r="B963">
        <f>支腿受力计算!AK963</f>
        <v>0</v>
      </c>
      <c r="C963">
        <f>支腿受力计算!AL963</f>
        <v>12.692320303920637</v>
      </c>
      <c r="D963">
        <f>支腿受力计算!AM963</f>
        <v>32.415084015914367</v>
      </c>
      <c r="E963">
        <f>支腿受力计算!AN963</f>
        <v>0</v>
      </c>
      <c r="F963">
        <f>支腿受力计算!AO963</f>
        <v>0</v>
      </c>
      <c r="G963">
        <f>支腿受力计算!AP963</f>
        <v>0</v>
      </c>
      <c r="H963">
        <f>支腿受力计算!AQ963</f>
        <v>0</v>
      </c>
      <c r="I963">
        <f>支腿受力计算!AR963</f>
        <v>3</v>
      </c>
      <c r="J963">
        <f t="shared" ref="J963:J1026" si="45">F963+G963+H963+I963</f>
        <v>3</v>
      </c>
      <c r="K963">
        <f>支腿受力计算!AS963+支腿受力计算!AT963+支腿受力计算!AU963+支腿受力计算!AV963</f>
        <v>2</v>
      </c>
      <c r="L963" s="23">
        <f>支腿受力计算!AY963</f>
        <v>0</v>
      </c>
      <c r="M963" s="23">
        <f>支腿受力计算!AZ963</f>
        <v>12.692320303920637</v>
      </c>
      <c r="N963" s="23">
        <f>支腿受力计算!BA963</f>
        <v>32.355127313723237</v>
      </c>
      <c r="O963" s="23">
        <f>支腿受力计算!BB963</f>
        <v>0</v>
      </c>
      <c r="P963">
        <f>L963+M963+N963+O963-INPUT!$S$9</f>
        <v>10.047447617643876</v>
      </c>
      <c r="Q963">
        <f t="shared" ref="Q963:Q1026" si="46">-SIN(A963)*P963</f>
        <v>8.1099457930858581</v>
      </c>
      <c r="R963">
        <f t="shared" ref="R963:R1026" si="47">COS(A963)*P963</f>
        <v>5.9312716058621513</v>
      </c>
    </row>
    <row r="964" spans="1:18" x14ac:dyDescent="0.3">
      <c r="A964" s="1">
        <f>INPUT!B964</f>
        <v>5.3465999171903063</v>
      </c>
      <c r="B964">
        <f>支腿受力计算!AK964</f>
        <v>0</v>
      </c>
      <c r="C964">
        <f>支腿受力计算!AL964</f>
        <v>12.639804636375581</v>
      </c>
      <c r="D964">
        <f>支腿受力计算!AM964</f>
        <v>32.581535877247731</v>
      </c>
      <c r="E964">
        <f>支腿受力计算!AN964</f>
        <v>0</v>
      </c>
      <c r="F964">
        <f>支腿受力计算!AO964</f>
        <v>0</v>
      </c>
      <c r="G964">
        <f>支腿受力计算!AP964</f>
        <v>0</v>
      </c>
      <c r="H964">
        <f>支腿受力计算!AQ964</f>
        <v>0</v>
      </c>
      <c r="I964">
        <f>支腿受力计算!AR964</f>
        <v>3</v>
      </c>
      <c r="J964">
        <f t="shared" si="45"/>
        <v>3</v>
      </c>
      <c r="K964">
        <f>支腿受力计算!AS964+支腿受力计算!AT964+支腿受力计算!AU964+支腿受力计算!AV964</f>
        <v>2</v>
      </c>
      <c r="L964" s="23">
        <f>支腿受力计算!AY964</f>
        <v>0</v>
      </c>
      <c r="M964" s="23">
        <f>支腿受力计算!AZ964</f>
        <v>12.639804636375581</v>
      </c>
      <c r="N964" s="23">
        <f>支腿受力计算!BA964</f>
        <v>32.491119593030412</v>
      </c>
      <c r="O964" s="23">
        <f>支腿受力计算!BB964</f>
        <v>0</v>
      </c>
      <c r="P964">
        <f>L964+M964+N964+O964-INPUT!$S$9</f>
        <v>10.130924229405991</v>
      </c>
      <c r="Q964">
        <f t="shared" si="46"/>
        <v>8.1608596417589538</v>
      </c>
      <c r="R964">
        <f t="shared" si="47"/>
        <v>6.0029988880121659</v>
      </c>
    </row>
    <row r="965" spans="1:18" x14ac:dyDescent="0.3">
      <c r="A965" s="1">
        <f>INPUT!B965</f>
        <v>5.3525179796179687</v>
      </c>
      <c r="B965">
        <f>支腿受力计算!AK965</f>
        <v>0</v>
      </c>
      <c r="C965">
        <f>支腿受力计算!AL965</f>
        <v>12.509751357298288</v>
      </c>
      <c r="D965">
        <f>支腿受力计算!AM965</f>
        <v>32.792812455351097</v>
      </c>
      <c r="E965">
        <f>支腿受力计算!AN965</f>
        <v>0</v>
      </c>
      <c r="F965">
        <f>支腿受力计算!AO965</f>
        <v>0</v>
      </c>
      <c r="G965">
        <f>支腿受力计算!AP965</f>
        <v>0</v>
      </c>
      <c r="H965">
        <f>支腿受力计算!AQ965</f>
        <v>0</v>
      </c>
      <c r="I965">
        <f>支腿受力计算!AR965</f>
        <v>3</v>
      </c>
      <c r="J965">
        <f t="shared" si="45"/>
        <v>3</v>
      </c>
      <c r="K965">
        <f>支腿受力计算!AS965+支腿受力计算!AT965+支腿受力计算!AU965+支腿受力计算!AV965</f>
        <v>2</v>
      </c>
      <c r="L965" s="23">
        <f>支腿受力计算!AY965</f>
        <v>0</v>
      </c>
      <c r="M965" s="23">
        <f>支腿受力计算!AZ965</f>
        <v>12.509751357298288</v>
      </c>
      <c r="N965" s="23">
        <f>支腿受力计算!BA965</f>
        <v>32.746763203349836</v>
      </c>
      <c r="O965" s="23">
        <f>支腿受力计算!BB965</f>
        <v>0</v>
      </c>
      <c r="P965">
        <f>L965+M965+N965+O965-INPUT!$S$9</f>
        <v>10.256514560648128</v>
      </c>
      <c r="Q965">
        <f t="shared" si="46"/>
        <v>8.2259166124808658</v>
      </c>
      <c r="R965">
        <f t="shared" si="47"/>
        <v>6.1262049277916244</v>
      </c>
    </row>
    <row r="966" spans="1:18" x14ac:dyDescent="0.3">
      <c r="A966" s="1">
        <f>INPUT!B966</f>
        <v>5.3611990727844629</v>
      </c>
      <c r="B966">
        <f>支腿受力计算!AK966</f>
        <v>0</v>
      </c>
      <c r="C966">
        <f>支腿受力计算!AL966</f>
        <v>12.282046832092368</v>
      </c>
      <c r="D966">
        <f>支腿受力计算!AM966</f>
        <v>33.116267907632647</v>
      </c>
      <c r="E966">
        <f>支腿受力计算!AN966</f>
        <v>0</v>
      </c>
      <c r="F966">
        <f>支腿受力计算!AO966</f>
        <v>0</v>
      </c>
      <c r="G966">
        <f>支腿受力计算!AP966</f>
        <v>0</v>
      </c>
      <c r="H966">
        <f>支腿受力计算!AQ966</f>
        <v>0</v>
      </c>
      <c r="I966">
        <f>支腿受力计算!AR966</f>
        <v>3</v>
      </c>
      <c r="J966">
        <f t="shared" si="45"/>
        <v>3</v>
      </c>
      <c r="K966">
        <f>支腿受力计算!AS966+支腿受力计算!AT966+支腿受力计算!AU966+支腿受力计算!AV966</f>
        <v>2</v>
      </c>
      <c r="L966" s="23">
        <f>支腿受力计算!AY966</f>
        <v>0</v>
      </c>
      <c r="M966" s="23">
        <f>支腿受力计算!AZ966</f>
        <v>12.282046832092368</v>
      </c>
      <c r="N966" s="23">
        <f>支腿受力计算!BA966</f>
        <v>33.03810848079624</v>
      </c>
      <c r="O966" s="23">
        <f>支腿受力计算!BB966</f>
        <v>0</v>
      </c>
      <c r="P966">
        <f>L966+M966+N966+O966-INPUT!$S$9</f>
        <v>10.320155312888609</v>
      </c>
      <c r="Q966">
        <f t="shared" si="46"/>
        <v>8.2231343330883728</v>
      </c>
      <c r="R966">
        <f t="shared" si="47"/>
        <v>6.2358373473116053</v>
      </c>
    </row>
    <row r="967" spans="1:18" x14ac:dyDescent="0.3">
      <c r="A967" s="1">
        <f>INPUT!B967</f>
        <v>5.3654999131272278</v>
      </c>
      <c r="B967">
        <f>支腿受力计算!AK967</f>
        <v>0</v>
      </c>
      <c r="C967">
        <f>支腿受力计算!AL967</f>
        <v>12.188120890453655</v>
      </c>
      <c r="D967">
        <f>支腿受力计算!AM967</f>
        <v>33.33161816101584</v>
      </c>
      <c r="E967">
        <f>支腿受力计算!AN967</f>
        <v>0</v>
      </c>
      <c r="F967">
        <f>支腿受力计算!AO967</f>
        <v>0</v>
      </c>
      <c r="G967">
        <f>支腿受力计算!AP967</f>
        <v>0</v>
      </c>
      <c r="H967">
        <f>支腿受力计算!AQ967</f>
        <v>0</v>
      </c>
      <c r="I967">
        <f>支腿受力计算!AR967</f>
        <v>3</v>
      </c>
      <c r="J967">
        <f t="shared" si="45"/>
        <v>3</v>
      </c>
      <c r="K967">
        <f>支腿受力计算!AS967+支腿受力计算!AT967+支腿受力计算!AU967+支腿受力计算!AV967</f>
        <v>2</v>
      </c>
      <c r="L967" s="23">
        <f>支腿受力计算!AY967</f>
        <v>0</v>
      </c>
      <c r="M967" s="23">
        <f>支腿受力计算!AZ967</f>
        <v>12.188120890453655</v>
      </c>
      <c r="N967" s="23">
        <f>支腿受力计算!BA967</f>
        <v>33.239249923753732</v>
      </c>
      <c r="O967" s="23">
        <f>支腿受力计算!BB967</f>
        <v>0</v>
      </c>
      <c r="P967">
        <f>L967+M967+N967+O967-INPUT!$S$9</f>
        <v>10.427370814207386</v>
      </c>
      <c r="Q967">
        <f t="shared" si="46"/>
        <v>8.2813892793173682</v>
      </c>
      <c r="R967">
        <f t="shared" si="47"/>
        <v>6.336296528840121</v>
      </c>
    </row>
    <row r="968" spans="1:18" x14ac:dyDescent="0.3">
      <c r="A968" s="1">
        <f>INPUT!B968</f>
        <v>5.3726023559852942</v>
      </c>
      <c r="B968">
        <f>支腿受力计算!AK968</f>
        <v>0</v>
      </c>
      <c r="C968">
        <f>支腿受力计算!AL968</f>
        <v>12.016590969812086</v>
      </c>
      <c r="D968">
        <f>支腿受力计算!AM968</f>
        <v>33.579632980636866</v>
      </c>
      <c r="E968">
        <f>支腿受力计算!AN968</f>
        <v>0</v>
      </c>
      <c r="F968">
        <f>支腿受力计算!AO968</f>
        <v>0</v>
      </c>
      <c r="G968">
        <f>支腿受力计算!AP968</f>
        <v>0</v>
      </c>
      <c r="H968">
        <f>支腿受力计算!AQ968</f>
        <v>0</v>
      </c>
      <c r="I968">
        <f>支腿受力计算!AR968</f>
        <v>3</v>
      </c>
      <c r="J968">
        <f t="shared" si="45"/>
        <v>3</v>
      </c>
      <c r="K968">
        <f>支腿受力计算!AS968+支腿受力计算!AT968+支腿受力计算!AU968+支腿受力计算!AV968</f>
        <v>2</v>
      </c>
      <c r="L968" s="23">
        <f>支腿受力计算!AY968</f>
        <v>0</v>
      </c>
      <c r="M968" s="23">
        <f>支腿受力计算!AZ968</f>
        <v>12.016590969812086</v>
      </c>
      <c r="N968" s="23">
        <f>支腿受力计算!BA968</f>
        <v>33.537017535534112</v>
      </c>
      <c r="O968" s="23">
        <f>支腿受力计算!BB968</f>
        <v>0</v>
      </c>
      <c r="P968">
        <f>L968+M968+N968+O968-INPUT!$S$9</f>
        <v>10.553608505346197</v>
      </c>
      <c r="Q968">
        <f t="shared" si="46"/>
        <v>8.3358878765619888</v>
      </c>
      <c r="R968">
        <f t="shared" si="47"/>
        <v>6.4723740461674852</v>
      </c>
    </row>
    <row r="969" spans="1:18" x14ac:dyDescent="0.3">
      <c r="A969" s="1">
        <f>INPUT!B969</f>
        <v>5.3807437933470714</v>
      </c>
      <c r="B969">
        <f>支腿受力计算!AK969</f>
        <v>0</v>
      </c>
      <c r="C969">
        <f>支腿受力计算!AL969</f>
        <v>11.793378348003774</v>
      </c>
      <c r="D969">
        <f>支腿受力计算!AM969</f>
        <v>33.880551592722576</v>
      </c>
      <c r="E969">
        <f>支腿受力计算!AN969</f>
        <v>0</v>
      </c>
      <c r="F969">
        <f>支腿受力计算!AO969</f>
        <v>0</v>
      </c>
      <c r="G969">
        <f>支腿受力计算!AP969</f>
        <v>0</v>
      </c>
      <c r="H969">
        <f>支腿受力计算!AQ969</f>
        <v>0</v>
      </c>
      <c r="I969">
        <f>支腿受力计算!AR969</f>
        <v>3</v>
      </c>
      <c r="J969">
        <f t="shared" si="45"/>
        <v>3</v>
      </c>
      <c r="K969">
        <f>支腿受力计算!AS969+支腿受力计算!AT969+支腿受力计算!AU969+支腿受力计算!AV969</f>
        <v>2</v>
      </c>
      <c r="L969" s="23">
        <f>支腿受力计算!AY969</f>
        <v>0</v>
      </c>
      <c r="M969" s="23">
        <f>支腿受力计算!AZ969</f>
        <v>11.793378348003774</v>
      </c>
      <c r="N969" s="23">
        <f>支腿受力计算!BA969</f>
        <v>33.818115069154722</v>
      </c>
      <c r="O969" s="23">
        <f>支腿受力计算!BB969</f>
        <v>0</v>
      </c>
      <c r="P969">
        <f>L969+M969+N969+O969-INPUT!$S$9</f>
        <v>10.611493417158499</v>
      </c>
      <c r="Q969">
        <f t="shared" si="46"/>
        <v>8.3283482925020316</v>
      </c>
      <c r="R969">
        <f t="shared" si="47"/>
        <v>6.5758959284022032</v>
      </c>
    </row>
    <row r="970" spans="1:18" x14ac:dyDescent="0.3">
      <c r="A970" s="1">
        <f>INPUT!B970</f>
        <v>5.3844000835970744</v>
      </c>
      <c r="B970">
        <f>支腿受力计算!AK970</f>
        <v>0</v>
      </c>
      <c r="C970">
        <f>支腿受力计算!AL970</f>
        <v>11.706877630543685</v>
      </c>
      <c r="D970">
        <f>支腿受力计算!AM970</f>
        <v>34.113303394863934</v>
      </c>
      <c r="E970">
        <f>支腿受力计算!AN970</f>
        <v>0</v>
      </c>
      <c r="F970">
        <f>支腿受力计算!AO970</f>
        <v>0</v>
      </c>
      <c r="G970">
        <f>支腿受力计算!AP970</f>
        <v>0</v>
      </c>
      <c r="H970">
        <f>支腿受力计算!AQ970</f>
        <v>0</v>
      </c>
      <c r="I970">
        <f>支腿受力计算!AR970</f>
        <v>3</v>
      </c>
      <c r="J970">
        <f t="shared" si="45"/>
        <v>3</v>
      </c>
      <c r="K970">
        <f>支腿受力计算!AS970+支腿受力计算!AT970+支腿受力计算!AU970+支腿受力计算!AV970</f>
        <v>2</v>
      </c>
      <c r="L970" s="23">
        <f>支腿受力计算!AY970</f>
        <v>0</v>
      </c>
      <c r="M970" s="23">
        <f>支腿受力计算!AZ970</f>
        <v>11.706877630543685</v>
      </c>
      <c r="N970" s="23">
        <f>支腿受力计算!BA970</f>
        <v>33.988825775192879</v>
      </c>
      <c r="O970" s="23">
        <f>支腿受力计算!BB970</f>
        <v>0</v>
      </c>
      <c r="P970">
        <f>L970+M970+N970+O970-INPUT!$S$9</f>
        <v>10.695703405736566</v>
      </c>
      <c r="Q970">
        <f t="shared" si="46"/>
        <v>8.3701496064300933</v>
      </c>
      <c r="R970">
        <f t="shared" si="47"/>
        <v>6.6587286256058613</v>
      </c>
    </row>
    <row r="971" spans="1:18" x14ac:dyDescent="0.3">
      <c r="A971" s="1">
        <f>INPUT!B971</f>
        <v>5.3896358968201321</v>
      </c>
      <c r="B971">
        <f>支腿受力计算!AK971</f>
        <v>0</v>
      </c>
      <c r="C971">
        <f>支腿受力计算!AL971</f>
        <v>11.593056804430397</v>
      </c>
      <c r="D971">
        <f>支腿受力计算!AM971</f>
        <v>34.314815417423823</v>
      </c>
      <c r="E971">
        <f>支腿受力计算!AN971</f>
        <v>0</v>
      </c>
      <c r="F971">
        <f>支腿受力计算!AO971</f>
        <v>0</v>
      </c>
      <c r="G971">
        <f>支腿受力计算!AP971</f>
        <v>0</v>
      </c>
      <c r="H971">
        <f>支腿受力计算!AQ971</f>
        <v>0</v>
      </c>
      <c r="I971">
        <f>支腿受力计算!AR971</f>
        <v>3</v>
      </c>
      <c r="J971">
        <f t="shared" si="45"/>
        <v>3</v>
      </c>
      <c r="K971">
        <f>支腿受力计算!AS971+支腿受力计算!AT971+支腿受力计算!AU971+支腿受力计算!AV971</f>
        <v>2</v>
      </c>
      <c r="L971" s="23">
        <f>支腿受力计算!AY971</f>
        <v>0</v>
      </c>
      <c r="M971" s="23">
        <f>支腿受力计算!AZ971</f>
        <v>11.593056804430397</v>
      </c>
      <c r="N971" s="23">
        <f>支腿受力计算!BA971</f>
        <v>34.269998437076033</v>
      </c>
      <c r="O971" s="23">
        <f>支腿受力计算!BB971</f>
        <v>0</v>
      </c>
      <c r="P971">
        <f>L971+M971+N971+O971-INPUT!$S$9</f>
        <v>10.86305524150643</v>
      </c>
      <c r="Q971">
        <f t="shared" si="46"/>
        <v>8.4655886125206212</v>
      </c>
      <c r="R971">
        <f t="shared" si="47"/>
        <v>6.8073327099225516</v>
      </c>
    </row>
    <row r="972" spans="1:18" x14ac:dyDescent="0.3">
      <c r="A972" s="1">
        <f>INPUT!B972</f>
        <v>5.3997595046133995</v>
      </c>
      <c r="B972">
        <f>支腿受力计算!AK972</f>
        <v>0</v>
      </c>
      <c r="C972">
        <f>支腿受力计算!AL972</f>
        <v>11.301154994445966</v>
      </c>
      <c r="D972">
        <f>支腿受力计算!AM972</f>
        <v>34.715728538243468</v>
      </c>
      <c r="E972">
        <f>支腿受力计算!AN972</f>
        <v>0</v>
      </c>
      <c r="F972">
        <f>支腿受力计算!AO972</f>
        <v>0</v>
      </c>
      <c r="G972">
        <f>支腿受力计算!AP972</f>
        <v>0</v>
      </c>
      <c r="H972">
        <f>支腿受力计算!AQ972</f>
        <v>0</v>
      </c>
      <c r="I972">
        <f>支腿受力计算!AR972</f>
        <v>3</v>
      </c>
      <c r="J972">
        <f t="shared" si="45"/>
        <v>3</v>
      </c>
      <c r="K972">
        <f>支腿受力计算!AS972+支腿受力计算!AT972+支腿受力计算!AU972+支腿受力计算!AV972</f>
        <v>2</v>
      </c>
      <c r="L972" s="23">
        <f>支腿受力计算!AY972</f>
        <v>0</v>
      </c>
      <c r="M972" s="23">
        <f>支腿受力计算!AZ972</f>
        <v>11.301154994445966</v>
      </c>
      <c r="N972" s="23">
        <f>支腿受力计算!BA972</f>
        <v>34.621878179339113</v>
      </c>
      <c r="O972" s="23">
        <f>支腿受力计算!BB972</f>
        <v>0</v>
      </c>
      <c r="P972">
        <f>L972+M972+N972+O972-INPUT!$S$9</f>
        <v>10.923033173785079</v>
      </c>
      <c r="Q972">
        <f t="shared" si="46"/>
        <v>8.4425991885009655</v>
      </c>
      <c r="R972">
        <f t="shared" si="47"/>
        <v>6.930741133380482</v>
      </c>
    </row>
    <row r="973" spans="1:18" x14ac:dyDescent="0.3">
      <c r="A973" s="1">
        <f>INPUT!B973</f>
        <v>5.403300079533996</v>
      </c>
      <c r="B973">
        <f>支腿受力计算!AK973</f>
        <v>0</v>
      </c>
      <c r="C973">
        <f>支腿受力计算!AL973</f>
        <v>11.222928866549399</v>
      </c>
      <c r="D973">
        <f>支腿受力计算!AM973</f>
        <v>34.891036802547603</v>
      </c>
      <c r="E973">
        <f>支腿受力计算!AN973</f>
        <v>0</v>
      </c>
      <c r="F973">
        <f>支腿受力计算!AO973</f>
        <v>0</v>
      </c>
      <c r="G973">
        <f>支腿受力计算!AP973</f>
        <v>0</v>
      </c>
      <c r="H973">
        <f>支腿受力计算!AQ973</f>
        <v>0</v>
      </c>
      <c r="I973">
        <f>支腿受力计算!AR973</f>
        <v>3</v>
      </c>
      <c r="J973">
        <f t="shared" si="45"/>
        <v>3</v>
      </c>
      <c r="K973">
        <f>支腿受力计算!AS973+支腿受力计算!AT973+支腿受力计算!AU973+支腿受力计算!AV973</f>
        <v>2</v>
      </c>
      <c r="L973" s="23">
        <f>支腿受力计算!AY973</f>
        <v>0</v>
      </c>
      <c r="M973" s="23">
        <f>支腿受力计算!AZ973</f>
        <v>11.222928866549399</v>
      </c>
      <c r="N973" s="23">
        <f>支腿受力计算!BA973</f>
        <v>34.824588979124691</v>
      </c>
      <c r="O973" s="23">
        <f>支腿受力计算!BB973</f>
        <v>0</v>
      </c>
      <c r="P973">
        <f>L973+M973+N973+O973-INPUT!$S$9</f>
        <v>11.047517845674093</v>
      </c>
      <c r="Q973">
        <f t="shared" si="46"/>
        <v>8.5139435873520863</v>
      </c>
      <c r="R973">
        <f t="shared" si="47"/>
        <v>7.0399158476414945</v>
      </c>
    </row>
    <row r="974" spans="1:18" x14ac:dyDescent="0.3">
      <c r="A974" s="1">
        <f>INPUT!B974</f>
        <v>5.4105072421471814</v>
      </c>
      <c r="B974">
        <f>支腿受力计算!AK974</f>
        <v>0</v>
      </c>
      <c r="C974">
        <f>支腿受力计算!AL974</f>
        <v>11.02038426261433</v>
      </c>
      <c r="D974">
        <f>支腿受力计算!AM974</f>
        <v>35.207221233795032</v>
      </c>
      <c r="E974">
        <f>支腿受力计算!AN974</f>
        <v>0</v>
      </c>
      <c r="F974">
        <f>支腿受力计算!AO974</f>
        <v>0</v>
      </c>
      <c r="G974">
        <f>支腿受力计算!AP974</f>
        <v>0</v>
      </c>
      <c r="H974">
        <f>支腿受力计算!AQ974</f>
        <v>0</v>
      </c>
      <c r="I974">
        <f>支腿受力计算!AR974</f>
        <v>3</v>
      </c>
      <c r="J974">
        <f t="shared" si="45"/>
        <v>3</v>
      </c>
      <c r="K974">
        <f>支腿受力计算!AS974+支腿受力计算!AT974+支腿受力计算!AU974+支腿受力计算!AV974</f>
        <v>2</v>
      </c>
      <c r="L974" s="23">
        <f>支腿受力计算!AY974</f>
        <v>0</v>
      </c>
      <c r="M974" s="23">
        <f>支腿受力计算!AZ974</f>
        <v>11.02038426261433</v>
      </c>
      <c r="N974" s="23">
        <f>支腿受力计算!BA974</f>
        <v>35.114995562901278</v>
      </c>
      <c r="O974" s="23">
        <f>支腿受力计算!BB974</f>
        <v>0</v>
      </c>
      <c r="P974">
        <f>L974+M974+N974+O974-INPUT!$S$9</f>
        <v>11.135379825515606</v>
      </c>
      <c r="Q974">
        <f t="shared" si="46"/>
        <v>8.5302920289550404</v>
      </c>
      <c r="R974">
        <f t="shared" si="47"/>
        <v>7.1575695427460619</v>
      </c>
    </row>
    <row r="975" spans="1:18" x14ac:dyDescent="0.3">
      <c r="A975" s="1">
        <f>INPUT!B975</f>
        <v>5.4154830013116912</v>
      </c>
      <c r="B975">
        <f>支腿受力计算!AK975</f>
        <v>0</v>
      </c>
      <c r="C975">
        <f>支腿受力计算!AL975</f>
        <v>10.892750183264111</v>
      </c>
      <c r="D975">
        <f>支腿受力计算!AM975</f>
        <v>35.608046384192654</v>
      </c>
      <c r="E975">
        <f>支腿受力计算!AN975</f>
        <v>0</v>
      </c>
      <c r="F975">
        <f>支腿受力计算!AO975</f>
        <v>0</v>
      </c>
      <c r="G975">
        <f>支腿受力计算!AP975</f>
        <v>0</v>
      </c>
      <c r="H975">
        <f>支腿受力计算!AQ975</f>
        <v>0</v>
      </c>
      <c r="I975">
        <f>支腿受力计算!AR975</f>
        <v>3</v>
      </c>
      <c r="J975">
        <f t="shared" si="45"/>
        <v>3</v>
      </c>
      <c r="K975">
        <f>支腿受力计算!AS975+支腿受力计算!AT975+支腿受力计算!AU975+支腿受力计算!AV975</f>
        <v>2</v>
      </c>
      <c r="L975" s="23">
        <f>支腿受力计算!AY975</f>
        <v>0</v>
      </c>
      <c r="M975" s="23">
        <f>支腿受力计算!AZ975</f>
        <v>10.892750183264111</v>
      </c>
      <c r="N975" s="23">
        <f>支腿受力计算!BA975</f>
        <v>35.36379913944608</v>
      </c>
      <c r="O975" s="23">
        <f>支腿受力计算!BB975</f>
        <v>0</v>
      </c>
      <c r="P975">
        <f>L975+M975+N975+O975-INPUT!$S$9</f>
        <v>11.256549322710192</v>
      </c>
      <c r="Q975">
        <f t="shared" si="46"/>
        <v>8.5870058188657481</v>
      </c>
      <c r="R975">
        <f t="shared" si="47"/>
        <v>7.2782713415599636</v>
      </c>
    </row>
    <row r="976" spans="1:18" x14ac:dyDescent="0.3">
      <c r="A976" s="1">
        <f>INPUT!B976</f>
        <v>5.4222000754709168</v>
      </c>
      <c r="B976">
        <f>支腿受力计算!AK976</f>
        <v>0</v>
      </c>
      <c r="C976">
        <f>支腿受力计算!AL976</f>
        <v>10.753075376995442</v>
      </c>
      <c r="D976">
        <f>支腿受力计算!AM976</f>
        <v>35.852189192285017</v>
      </c>
      <c r="E976">
        <f>支腿受力计算!AN976</f>
        <v>0</v>
      </c>
      <c r="F976">
        <f>支腿受力计算!AO976</f>
        <v>0</v>
      </c>
      <c r="G976">
        <f>支腿受力计算!AP976</f>
        <v>0</v>
      </c>
      <c r="H976">
        <f>支腿受力计算!AQ976</f>
        <v>0</v>
      </c>
      <c r="I976">
        <f>支腿受力计算!AR976</f>
        <v>3</v>
      </c>
      <c r="J976">
        <f t="shared" si="45"/>
        <v>3</v>
      </c>
      <c r="K976">
        <f>支腿受力计算!AS976+支腿受力计算!AT976+支腿受力计算!AU976+支腿受力计算!AV976</f>
        <v>2</v>
      </c>
      <c r="L976" s="23">
        <f>支腿受力计算!AY976</f>
        <v>0</v>
      </c>
      <c r="M976" s="23">
        <f>支腿受力计算!AZ976</f>
        <v>10.753075376995442</v>
      </c>
      <c r="N976" s="23">
        <f>支腿受力计算!BA976</f>
        <v>35.822954176868812</v>
      </c>
      <c r="O976" s="23">
        <f>支腿受力计算!BB976</f>
        <v>0</v>
      </c>
      <c r="P976">
        <f>L976+M976+N976+O976-INPUT!$S$9</f>
        <v>11.576029553864252</v>
      </c>
      <c r="Q976">
        <f t="shared" si="46"/>
        <v>8.7802447421406402</v>
      </c>
      <c r="R976">
        <f t="shared" si="47"/>
        <v>7.5439885007899017</v>
      </c>
    </row>
    <row r="977" spans="1:18" x14ac:dyDescent="0.3">
      <c r="A977" s="1">
        <f>INPUT!B977</f>
        <v>5.4391524584955384</v>
      </c>
      <c r="B977">
        <f>支腿受力计算!AK977</f>
        <v>0</v>
      </c>
      <c r="C977">
        <f>支腿受力计算!AL977</f>
        <v>10.20803496788638</v>
      </c>
      <c r="D977">
        <f>支腿受力计算!AM977</f>
        <v>36.646872949064338</v>
      </c>
      <c r="E977">
        <f>支腿受力计算!AN977</f>
        <v>0</v>
      </c>
      <c r="F977">
        <f>支腿受力计算!AO977</f>
        <v>0</v>
      </c>
      <c r="G977">
        <f>支腿受力计算!AP977</f>
        <v>0</v>
      </c>
      <c r="H977">
        <f>支腿受力计算!AQ977</f>
        <v>0</v>
      </c>
      <c r="I977">
        <f>支腿受力计算!AR977</f>
        <v>3</v>
      </c>
      <c r="J977">
        <f t="shared" si="45"/>
        <v>3</v>
      </c>
      <c r="K977">
        <f>支腿受力计算!AS977+支腿受力计算!AT977+支腿受力计算!AU977+支腿受力计算!AV977</f>
        <v>2</v>
      </c>
      <c r="L977" s="23">
        <f>支腿受力计算!AY977</f>
        <v>0</v>
      </c>
      <c r="M977" s="23">
        <f>支腿受力计算!AZ977</f>
        <v>10.20803496788638</v>
      </c>
      <c r="N977" s="23">
        <f>支腿受力计算!BA977</f>
        <v>36.406005156946144</v>
      </c>
      <c r="O977" s="23">
        <f>支腿受力计算!BB977</f>
        <v>0</v>
      </c>
      <c r="P977">
        <f>L977+M977+N977+O977-INPUT!$S$9</f>
        <v>11.614040124832528</v>
      </c>
      <c r="Q977">
        <f t="shared" si="46"/>
        <v>8.6795070630403632</v>
      </c>
      <c r="R977">
        <f t="shared" si="47"/>
        <v>7.7169997514482525</v>
      </c>
    </row>
    <row r="978" spans="1:18" x14ac:dyDescent="0.3">
      <c r="A978" s="1">
        <f>INPUT!B978</f>
        <v>5.4411000714078384</v>
      </c>
      <c r="B978">
        <f>支腿受力计算!AK978</f>
        <v>0</v>
      </c>
      <c r="C978">
        <f>支腿受力计算!AL978</f>
        <v>10.210476946397428</v>
      </c>
      <c r="D978">
        <f>支腿受力计算!AM978</f>
        <v>36.770899562828987</v>
      </c>
      <c r="E978">
        <f>支腿受力计算!AN978</f>
        <v>0</v>
      </c>
      <c r="F978">
        <f>支腿受力计算!AO978</f>
        <v>0</v>
      </c>
      <c r="G978">
        <f>支腿受力计算!AP978</f>
        <v>0</v>
      </c>
      <c r="H978">
        <f>支腿受力计算!AQ978</f>
        <v>0</v>
      </c>
      <c r="I978">
        <f>支腿受力计算!AR978</f>
        <v>3</v>
      </c>
      <c r="J978">
        <f t="shared" si="45"/>
        <v>3</v>
      </c>
      <c r="K978">
        <f>支腿受力计算!AS978+支腿受力计算!AT978+支腿受力计算!AU978+支腿受力计算!AV978</f>
        <v>2</v>
      </c>
      <c r="L978" s="23">
        <f>支腿受力计算!AY978</f>
        <v>0</v>
      </c>
      <c r="M978" s="23">
        <f>支腿受力计算!AZ978</f>
        <v>10.210476946397428</v>
      </c>
      <c r="N978" s="23">
        <f>支腿受力计算!BA978</f>
        <v>36.711968917493103</v>
      </c>
      <c r="O978" s="23">
        <f>支腿受力计算!BB978</f>
        <v>0</v>
      </c>
      <c r="P978">
        <f>L978+M978+N978+O978-INPUT!$S$9</f>
        <v>11.92244586389053</v>
      </c>
      <c r="Q978">
        <f t="shared" si="46"/>
        <v>8.8945418392633702</v>
      </c>
      <c r="R978">
        <f t="shared" si="47"/>
        <v>7.9392594646474306</v>
      </c>
    </row>
    <row r="979" spans="1:18" x14ac:dyDescent="0.3">
      <c r="A979" s="1">
        <f>INPUT!B979</f>
        <v>5.4563956133735418</v>
      </c>
      <c r="B979">
        <f>支腿受力计算!AK979</f>
        <v>0</v>
      </c>
      <c r="C979">
        <f>支腿受力计算!AL979</f>
        <v>9.7069563867743653</v>
      </c>
      <c r="D979">
        <f>支腿受力计算!AM979</f>
        <v>37.375661768718423</v>
      </c>
      <c r="E979">
        <f>支腿受力计算!AN979</f>
        <v>0</v>
      </c>
      <c r="F979">
        <f>支腿受力计算!AO979</f>
        <v>0</v>
      </c>
      <c r="G979">
        <f>支腿受力计算!AP979</f>
        <v>0</v>
      </c>
      <c r="H979">
        <f>支腿受力计算!AQ979</f>
        <v>0</v>
      </c>
      <c r="I979">
        <f>支腿受力计算!AR979</f>
        <v>3</v>
      </c>
      <c r="J979">
        <f t="shared" si="45"/>
        <v>3</v>
      </c>
      <c r="K979">
        <f>支腿受力计算!AS979+支腿受力计算!AT979+支腿受力计算!AU979+支腿受力计算!AV979</f>
        <v>2</v>
      </c>
      <c r="L979" s="23">
        <f>支腿受力计算!AY979</f>
        <v>0</v>
      </c>
      <c r="M979" s="23">
        <f>支腿受力计算!AZ979</f>
        <v>9.7069563867743653</v>
      </c>
      <c r="N979" s="23">
        <f>支腿受力计算!BA979</f>
        <v>37.290810144926489</v>
      </c>
      <c r="O979" s="23">
        <f>支腿受力计算!BB979</f>
        <v>0</v>
      </c>
      <c r="P979">
        <f>L979+M979+N979+O979-INPUT!$S$9</f>
        <v>11.997766531700854</v>
      </c>
      <c r="Q979">
        <f t="shared" si="46"/>
        <v>8.8274888741063009</v>
      </c>
      <c r="R979">
        <f t="shared" si="47"/>
        <v>8.1253825710996903</v>
      </c>
    </row>
    <row r="980" spans="1:18" x14ac:dyDescent="0.3">
      <c r="A980" s="1">
        <f>INPUT!B980</f>
        <v>5.46000006734476</v>
      </c>
      <c r="B980">
        <f>支腿受力计算!AK980</f>
        <v>0</v>
      </c>
      <c r="C980">
        <f>支腿受力计算!AL980</f>
        <v>9.6041558985905642</v>
      </c>
      <c r="D980">
        <f>支腿受力计算!AM980</f>
        <v>37.743833477983927</v>
      </c>
      <c r="E980">
        <f>支腿受力计算!AN980</f>
        <v>0</v>
      </c>
      <c r="F980">
        <f>支腿受力计算!AO980</f>
        <v>0</v>
      </c>
      <c r="G980">
        <f>支腿受力计算!AP980</f>
        <v>0</v>
      </c>
      <c r="H980">
        <f>支腿受力计算!AQ980</f>
        <v>0</v>
      </c>
      <c r="I980">
        <f>支腿受力计算!AR980</f>
        <v>3</v>
      </c>
      <c r="J980">
        <f t="shared" si="45"/>
        <v>3</v>
      </c>
      <c r="K980">
        <f>支腿受力计算!AS980+支腿受力计算!AT980+支腿受力计算!AU980+支腿受力计算!AV980</f>
        <v>2</v>
      </c>
      <c r="L980" s="23">
        <f>支腿受力计算!AY980</f>
        <v>0</v>
      </c>
      <c r="M980" s="23">
        <f>支腿受力计算!AZ980</f>
        <v>9.6041558985905642</v>
      </c>
      <c r="N980" s="23">
        <f>支腿受力计算!BA980</f>
        <v>37.500549495240406</v>
      </c>
      <c r="O980" s="23">
        <f>支腿受力计算!BB980</f>
        <v>0</v>
      </c>
      <c r="P980">
        <f>L980+M980+N980+O980-INPUT!$S$9</f>
        <v>12.104705393830969</v>
      </c>
      <c r="Q980">
        <f t="shared" si="46"/>
        <v>8.8765639146328059</v>
      </c>
      <c r="R980">
        <f t="shared" si="47"/>
        <v>8.2298545394726919</v>
      </c>
    </row>
    <row r="981" spans="1:18" x14ac:dyDescent="0.3">
      <c r="A981" s="1">
        <f>INPUT!B981</f>
        <v>5.4650335969075119</v>
      </c>
      <c r="B981">
        <f>支腿受力计算!AK981</f>
        <v>0</v>
      </c>
      <c r="C981">
        <f>支腿受力计算!AL981</f>
        <v>9.4895441276600376</v>
      </c>
      <c r="D981">
        <f>支腿受力计算!AM981</f>
        <v>38.081101553545246</v>
      </c>
      <c r="E981">
        <f>支腿受力计算!AN981</f>
        <v>0</v>
      </c>
      <c r="F981">
        <f>支腿受力计算!AO981</f>
        <v>0</v>
      </c>
      <c r="G981">
        <f>支腿受力计算!AP981</f>
        <v>0</v>
      </c>
      <c r="H981">
        <f>支腿受力计算!AQ981</f>
        <v>0</v>
      </c>
      <c r="I981">
        <f>支腿受力计算!AR981</f>
        <v>3</v>
      </c>
      <c r="J981">
        <f t="shared" si="45"/>
        <v>3</v>
      </c>
      <c r="K981">
        <f>支腿受力计算!AS981+支腿受力计算!AT981+支腿受力计算!AU981+支腿受力计算!AV981</f>
        <v>2</v>
      </c>
      <c r="L981" s="23">
        <f>支腿受力计算!AY981</f>
        <v>0</v>
      </c>
      <c r="M981" s="23">
        <f>支腿受力计算!AZ981</f>
        <v>9.4895441276600376</v>
      </c>
      <c r="N981" s="23">
        <f>支腿受力计算!BA981</f>
        <v>37.920751997198103</v>
      </c>
      <c r="O981" s="23">
        <f>支腿受力计算!BB981</f>
        <v>0</v>
      </c>
      <c r="P981">
        <f>L981+M981+N981+O981-INPUT!$S$9</f>
        <v>12.410296124858142</v>
      </c>
      <c r="Q981">
        <f t="shared" si="46"/>
        <v>9.0580720983489815</v>
      </c>
      <c r="R981">
        <f t="shared" si="47"/>
        <v>8.4833236274340447</v>
      </c>
    </row>
    <row r="982" spans="1:18" x14ac:dyDescent="0.3">
      <c r="A982" s="1">
        <f>INPUT!B982</f>
        <v>5.4789000632816816</v>
      </c>
      <c r="B982">
        <f>支腿受力计算!AK982</f>
        <v>0</v>
      </c>
      <c r="C982">
        <f>支腿受力计算!AL982</f>
        <v>9.0316014269465352</v>
      </c>
      <c r="D982">
        <f>支腿受力计算!AM982</f>
        <v>38.77670987545568</v>
      </c>
      <c r="E982">
        <f>支腿受力计算!AN982</f>
        <v>0</v>
      </c>
      <c r="F982">
        <f>支腿受力计算!AO982</f>
        <v>0</v>
      </c>
      <c r="G982">
        <f>支腿受力计算!AP982</f>
        <v>0</v>
      </c>
      <c r="H982">
        <f>支腿受力计算!AQ982</f>
        <v>0</v>
      </c>
      <c r="I982">
        <f>支腿受力计算!AR982</f>
        <v>3</v>
      </c>
      <c r="J982">
        <f t="shared" si="45"/>
        <v>3</v>
      </c>
      <c r="K982">
        <f>支腿受力计算!AS982+支腿受力计算!AT982+支腿受力计算!AU982+支腿受力计算!AV982</f>
        <v>2</v>
      </c>
      <c r="L982" s="23">
        <f>支腿受力计算!AY982</f>
        <v>0</v>
      </c>
      <c r="M982" s="23">
        <f>支腿受力计算!AZ982</f>
        <v>9.0316014269465352</v>
      </c>
      <c r="N982" s="23">
        <f>支腿受力计算!BA982</f>
        <v>38.579171206143016</v>
      </c>
      <c r="O982" s="23">
        <f>支腿受力计算!BB982</f>
        <v>0</v>
      </c>
      <c r="P982">
        <f>L982+M982+N982+O982-INPUT!$S$9</f>
        <v>12.610772633089553</v>
      </c>
      <c r="Q982">
        <f t="shared" si="46"/>
        <v>9.0839815784373439</v>
      </c>
      <c r="R982">
        <f t="shared" si="47"/>
        <v>8.7471632593710851</v>
      </c>
    </row>
    <row r="983" spans="1:18" x14ac:dyDescent="0.3">
      <c r="A983" s="1">
        <f>INPUT!B983</f>
        <v>5.4876047183930776</v>
      </c>
      <c r="B983">
        <f>支腿受力计算!AK983</f>
        <v>0</v>
      </c>
      <c r="C983">
        <f>支腿受力计算!AL983</f>
        <v>8.7568403420948631</v>
      </c>
      <c r="D983">
        <f>支腿受力计算!AM983</f>
        <v>39.204654195174683</v>
      </c>
      <c r="E983">
        <f>支腿受力计算!AN983</f>
        <v>0</v>
      </c>
      <c r="F983">
        <f>支腿受力计算!AO983</f>
        <v>0</v>
      </c>
      <c r="G983">
        <f>支腿受力计算!AP983</f>
        <v>0</v>
      </c>
      <c r="H983">
        <f>支腿受力计算!AQ983</f>
        <v>0</v>
      </c>
      <c r="I983">
        <f>支腿受力计算!AR983</f>
        <v>3</v>
      </c>
      <c r="J983">
        <f t="shared" si="45"/>
        <v>3</v>
      </c>
      <c r="K983">
        <f>支腿受力计算!AS983+支腿受力计算!AT983+支腿受力计算!AU983+支腿受力计算!AV983</f>
        <v>2</v>
      </c>
      <c r="L983" s="23">
        <f>支腿受力计算!AY983</f>
        <v>0</v>
      </c>
      <c r="M983" s="23">
        <f>支腿受力计算!AZ983</f>
        <v>8.7568403420948631</v>
      </c>
      <c r="N983" s="23">
        <f>支腿受力计算!BA983</f>
        <v>39.097715876200134</v>
      </c>
      <c r="O983" s="23">
        <f>支腿受力计算!BB983</f>
        <v>0</v>
      </c>
      <c r="P983">
        <f>L983+M983+N983+O983-INPUT!$S$9</f>
        <v>12.854556218294995</v>
      </c>
      <c r="Q983">
        <f t="shared" si="46"/>
        <v>9.1816246680390616</v>
      </c>
      <c r="R983">
        <f t="shared" si="47"/>
        <v>8.9965206621539604</v>
      </c>
    </row>
    <row r="984" spans="1:18" x14ac:dyDescent="0.3">
      <c r="A984" s="1">
        <f>INPUT!B984</f>
        <v>5.4978000592186032</v>
      </c>
      <c r="B984">
        <f>支腿受力计算!AK984</f>
        <v>0</v>
      </c>
      <c r="C984">
        <f>支腿受力计算!AL984</f>
        <v>8.3968609318892593</v>
      </c>
      <c r="D984">
        <f>支腿受力计算!AM984</f>
        <v>39.735443661211939</v>
      </c>
      <c r="E984">
        <f>支腿受力计算!AN984</f>
        <v>0</v>
      </c>
      <c r="F984">
        <f>支腿受力计算!AO984</f>
        <v>0</v>
      </c>
      <c r="G984">
        <f>支腿受力计算!AP984</f>
        <v>0</v>
      </c>
      <c r="H984">
        <f>支腿受力计算!AQ984</f>
        <v>0</v>
      </c>
      <c r="I984">
        <f>支腿受力计算!AR984</f>
        <v>3</v>
      </c>
      <c r="J984">
        <f t="shared" si="45"/>
        <v>3</v>
      </c>
      <c r="K984">
        <f>支腿受力计算!AS984+支腿受力计算!AT984+支腿受力计算!AU984+支腿受力计算!AV984</f>
        <v>2</v>
      </c>
      <c r="L984" s="23">
        <f>支腿受力计算!AY984</f>
        <v>0</v>
      </c>
      <c r="M984" s="23">
        <f>支腿受力计算!AZ984</f>
        <v>8.3968609318892593</v>
      </c>
      <c r="N984" s="23">
        <f>支腿受力计算!BA984</f>
        <v>39.58858492234922</v>
      </c>
      <c r="O984" s="23">
        <f>支腿受力计算!BB984</f>
        <v>0</v>
      </c>
      <c r="P984">
        <f>L984+M984+N984+O984-INPUT!$S$9</f>
        <v>12.985445854238478</v>
      </c>
      <c r="Q984">
        <f t="shared" si="46"/>
        <v>9.1819782287088483</v>
      </c>
      <c r="R984">
        <f t="shared" si="47"/>
        <v>9.1822154102850355</v>
      </c>
    </row>
    <row r="985" spans="1:18" x14ac:dyDescent="0.3">
      <c r="A985" s="1">
        <f>INPUT!B985</f>
        <v>5.5031067328092922</v>
      </c>
      <c r="B985">
        <f>支腿受力计算!AK985</f>
        <v>0</v>
      </c>
      <c r="C985">
        <f>支腿受力计算!AL985</f>
        <v>8.2243690231537681</v>
      </c>
      <c r="D985">
        <f>支腿受力计算!AM985</f>
        <v>40.080424359102246</v>
      </c>
      <c r="E985">
        <f>支腿受力计算!AN985</f>
        <v>0</v>
      </c>
      <c r="F985">
        <f>支腿受力计算!AO985</f>
        <v>0</v>
      </c>
      <c r="G985">
        <f>支腿受力计算!AP985</f>
        <v>0</v>
      </c>
      <c r="H985">
        <f>支腿受力计算!AQ985</f>
        <v>0</v>
      </c>
      <c r="I985">
        <f>支腿受力计算!AR985</f>
        <v>3</v>
      </c>
      <c r="J985">
        <f t="shared" si="45"/>
        <v>3</v>
      </c>
      <c r="K985">
        <f>支腿受力计算!AS985+支腿受力计算!AT985+支腿受力计算!AU985+支腿受力计算!AV985</f>
        <v>2</v>
      </c>
      <c r="L985" s="23">
        <f>支腿受力计算!AY985</f>
        <v>0</v>
      </c>
      <c r="M985" s="23">
        <f>支腿受力计算!AZ985</f>
        <v>8.2243690231537681</v>
      </c>
      <c r="N985" s="23">
        <f>支腿受力计算!BA985</f>
        <v>39.939084761293422</v>
      </c>
      <c r="O985" s="23">
        <f>支腿受力计算!BB985</f>
        <v>0</v>
      </c>
      <c r="P985">
        <f>L985+M985+N985+O985-INPUT!$S$9</f>
        <v>13.163453784447192</v>
      </c>
      <c r="Q985">
        <f t="shared" si="46"/>
        <v>9.2583214086657666</v>
      </c>
      <c r="R985">
        <f t="shared" si="47"/>
        <v>9.3573500644743568</v>
      </c>
    </row>
    <row r="986" spans="1:18" x14ac:dyDescent="0.3">
      <c r="A986" s="1">
        <f>INPUT!B986</f>
        <v>5.5101452966167344</v>
      </c>
      <c r="B986">
        <f>支腿受力计算!AK986</f>
        <v>0</v>
      </c>
      <c r="C986">
        <f>支腿受力计算!AL986</f>
        <v>7.979069272182115</v>
      </c>
      <c r="D986">
        <f>支腿受力计算!AM986</f>
        <v>40.523389793033679</v>
      </c>
      <c r="E986">
        <f>支腿受力计算!AN986</f>
        <v>0</v>
      </c>
      <c r="F986">
        <f>支腿受力计算!AO986</f>
        <v>0</v>
      </c>
      <c r="G986">
        <f>支腿受力计算!AP986</f>
        <v>0</v>
      </c>
      <c r="H986">
        <f>支腿受力计算!AQ986</f>
        <v>0</v>
      </c>
      <c r="I986">
        <f>支腿受力计算!AR986</f>
        <v>3</v>
      </c>
      <c r="J986">
        <f t="shared" si="45"/>
        <v>3</v>
      </c>
      <c r="K986">
        <f>支腿受力计算!AS986+支腿受力计算!AT986+支腿受力计算!AU986+支腿受力计算!AV986</f>
        <v>2</v>
      </c>
      <c r="L986" s="23">
        <f>支腿受力计算!AY986</f>
        <v>0</v>
      </c>
      <c r="M986" s="23">
        <f>支腿受力计算!AZ986</f>
        <v>7.979069272182115</v>
      </c>
      <c r="N986" s="23">
        <f>支腿受力计算!BA986</f>
        <v>40.354829158847828</v>
      </c>
      <c r="O986" s="23">
        <f>支腿受力计算!BB986</f>
        <v>0</v>
      </c>
      <c r="P986">
        <f>L986+M986+N986+O986-INPUT!$S$9</f>
        <v>13.333898431029944</v>
      </c>
      <c r="Q986">
        <f t="shared" si="46"/>
        <v>9.3112542767408861</v>
      </c>
      <c r="R986">
        <f t="shared" si="47"/>
        <v>9.5442857858981416</v>
      </c>
    </row>
    <row r="987" spans="1:18" x14ac:dyDescent="0.3">
      <c r="A987" s="1">
        <f>INPUT!B987</f>
        <v>5.5167000551555239</v>
      </c>
      <c r="B987">
        <f>支腿受力计算!AK987</f>
        <v>0</v>
      </c>
      <c r="C987">
        <f>支腿受力计算!AL987</f>
        <v>7.752250941021174</v>
      </c>
      <c r="D987">
        <f>支腿受力计算!AM987</f>
        <v>40.904573936214085</v>
      </c>
      <c r="E987">
        <f>支腿受力计算!AN987</f>
        <v>0</v>
      </c>
      <c r="F987">
        <f>支腿受力计算!AO987</f>
        <v>0</v>
      </c>
      <c r="G987">
        <f>支腿受力计算!AP987</f>
        <v>0</v>
      </c>
      <c r="H987">
        <f>支腿受力计算!AQ987</f>
        <v>0</v>
      </c>
      <c r="I987">
        <f>支腿受力计算!AR987</f>
        <v>3</v>
      </c>
      <c r="J987">
        <f t="shared" si="45"/>
        <v>3</v>
      </c>
      <c r="K987">
        <f>支腿受力计算!AS987+支腿受力计算!AT987+支腿受力计算!AU987+支腿受力计算!AV987</f>
        <v>2</v>
      </c>
      <c r="L987" s="23">
        <f>支腿受力计算!AY987</f>
        <v>0</v>
      </c>
      <c r="M987" s="23">
        <f>支腿受力计算!AZ987</f>
        <v>7.752250941021174</v>
      </c>
      <c r="N987" s="23">
        <f>支腿受力计算!BA987</f>
        <v>40.783536402489091</v>
      </c>
      <c r="O987" s="23">
        <f>支腿受力计算!BB987</f>
        <v>0</v>
      </c>
      <c r="P987">
        <f>L987+M987+N987+O987-INPUT!$S$9</f>
        <v>13.535787343510265</v>
      </c>
      <c r="Q987">
        <f t="shared" si="46"/>
        <v>9.3885259062878763</v>
      </c>
      <c r="R987">
        <f t="shared" si="47"/>
        <v>9.7505446163634417</v>
      </c>
    </row>
    <row r="988" spans="1:18" x14ac:dyDescent="0.3">
      <c r="A988" s="1">
        <f>INPUT!B988</f>
        <v>5.524241099254616</v>
      </c>
      <c r="B988">
        <f>支腿受力计算!AK988</f>
        <v>0</v>
      </c>
      <c r="C988">
        <f>支腿受力计算!AL988</f>
        <v>7.4707249271722569</v>
      </c>
      <c r="D988">
        <f>支腿受力计算!AM988</f>
        <v>41.355003503557811</v>
      </c>
      <c r="E988">
        <f>支腿受力计算!AN988</f>
        <v>0</v>
      </c>
      <c r="F988">
        <f>支腿受力计算!AO988</f>
        <v>0</v>
      </c>
      <c r="G988">
        <f>支腿受力计算!AP988</f>
        <v>0</v>
      </c>
      <c r="H988">
        <f>支腿受力计算!AQ988</f>
        <v>0</v>
      </c>
      <c r="I988">
        <f>支腿受力计算!AR988</f>
        <v>3</v>
      </c>
      <c r="J988">
        <f t="shared" si="45"/>
        <v>3</v>
      </c>
      <c r="K988">
        <f>支腿受力计算!AS988+支腿受力计算!AT988+支腿受力计算!AU988+支腿受力计算!AV988</f>
        <v>2</v>
      </c>
      <c r="L988" s="23">
        <f>支腿受力计算!AY988</f>
        <v>0</v>
      </c>
      <c r="M988" s="23">
        <f>支腿受力计算!AZ988</f>
        <v>7.4707249271722569</v>
      </c>
      <c r="N988" s="23">
        <f>支腿受力计算!BA988</f>
        <v>41.209107109752601</v>
      </c>
      <c r="O988" s="23">
        <f>支腿受力计算!BB988</f>
        <v>0</v>
      </c>
      <c r="P988">
        <f>L988+M988+N988+O988-INPUT!$S$9</f>
        <v>13.679832036924857</v>
      </c>
      <c r="Q988">
        <f t="shared" si="46"/>
        <v>9.4138555563312458</v>
      </c>
      <c r="R988">
        <f t="shared" si="47"/>
        <v>9.925579485501439</v>
      </c>
    </row>
    <row r="989" spans="1:18" x14ac:dyDescent="0.3">
      <c r="A989" s="1">
        <f>INPUT!B989</f>
        <v>5.5294800540703273</v>
      </c>
      <c r="B989">
        <f>支腿受力计算!AK989</f>
        <v>0</v>
      </c>
      <c r="C989">
        <f>支腿受力计算!AL989</f>
        <v>7.2820319597566261</v>
      </c>
      <c r="D989">
        <f>支腿受力计算!AM989</f>
        <v>41.701806097751103</v>
      </c>
      <c r="E989">
        <f>支腿受力计算!AN989</f>
        <v>0</v>
      </c>
      <c r="F989">
        <f>支腿受力计算!AO989</f>
        <v>0</v>
      </c>
      <c r="G989">
        <f>支腿受力计算!AP989</f>
        <v>0</v>
      </c>
      <c r="H989">
        <f>支腿受力计算!AQ989</f>
        <v>0</v>
      </c>
      <c r="I989">
        <f>支腿受力计算!AR989</f>
        <v>3</v>
      </c>
      <c r="J989">
        <f t="shared" si="45"/>
        <v>3</v>
      </c>
      <c r="K989">
        <f>支腿受力计算!AS989+支腿受力计算!AT989+支腿受力计算!AU989+支腿受力计算!AV989</f>
        <v>2</v>
      </c>
      <c r="L989" s="23">
        <f>支腿受力计算!AY989</f>
        <v>0</v>
      </c>
      <c r="M989" s="23">
        <f>支腿受力计算!AZ989</f>
        <v>7.2820319597566261</v>
      </c>
      <c r="N989" s="23">
        <f>支腿受力计算!BA989</f>
        <v>41.57014576586068</v>
      </c>
      <c r="O989" s="23">
        <f>支腿受力计算!BB989</f>
        <v>0</v>
      </c>
      <c r="P989">
        <f>L989+M989+N989+O989-INPUT!$S$9</f>
        <v>13.85217772561731</v>
      </c>
      <c r="Q989">
        <f t="shared" si="46"/>
        <v>9.4796708818092146</v>
      </c>
      <c r="R989">
        <f t="shared" si="47"/>
        <v>10.100429085670907</v>
      </c>
    </row>
    <row r="990" spans="1:18" x14ac:dyDescent="0.3">
      <c r="A990" s="1">
        <f>INPUT!B990</f>
        <v>5.5356000510924455</v>
      </c>
      <c r="B990">
        <f>支腿受力计算!AK990</f>
        <v>0</v>
      </c>
      <c r="C990">
        <f>支腿受力计算!AL990</f>
        <v>7.0499549878053243</v>
      </c>
      <c r="D990">
        <f>支腿受力计算!AM990</f>
        <v>42.109824304508713</v>
      </c>
      <c r="E990">
        <f>支腿受力计算!AN990</f>
        <v>0</v>
      </c>
      <c r="F990">
        <f>支腿受力计算!AO990</f>
        <v>0</v>
      </c>
      <c r="G990">
        <f>支腿受力计算!AP990</f>
        <v>0</v>
      </c>
      <c r="H990">
        <f>支腿受力计算!AQ990</f>
        <v>0</v>
      </c>
      <c r="I990">
        <f>支腿受力计算!AR990</f>
        <v>3</v>
      </c>
      <c r="J990">
        <f t="shared" si="45"/>
        <v>3</v>
      </c>
      <c r="K990">
        <f>支腿受力计算!AS990+支腿受力计算!AT990+支腿受力计算!AU990+支腿受力计算!AV990</f>
        <v>2</v>
      </c>
      <c r="L990" s="23">
        <f>支腿受力计算!AY990</f>
        <v>0</v>
      </c>
      <c r="M990" s="23">
        <f>支腿受力计算!AZ990</f>
        <v>7.0499549878053243</v>
      </c>
      <c r="N990" s="23">
        <f>支腿受力计算!BA990</f>
        <v>41.956946610303348</v>
      </c>
      <c r="O990" s="23">
        <f>支腿受力计算!BB990</f>
        <v>0</v>
      </c>
      <c r="P990">
        <f>L990+M990+N990+O990-INPUT!$S$9</f>
        <v>14.006901598108669</v>
      </c>
      <c r="Q990">
        <f t="shared" si="46"/>
        <v>9.5228712536403357</v>
      </c>
      <c r="R990">
        <f t="shared" si="47"/>
        <v>10.271719206914183</v>
      </c>
    </row>
    <row r="991" spans="1:18" x14ac:dyDescent="0.3">
      <c r="A991" s="1">
        <f>INPUT!B991</f>
        <v>5.5409618770874971</v>
      </c>
      <c r="B991">
        <f>支腿受力计算!AK991</f>
        <v>0</v>
      </c>
      <c r="C991">
        <f>支腿受力计算!AL991</f>
        <v>6.8485470229094876</v>
      </c>
      <c r="D991">
        <f>支腿受力计算!AM991</f>
        <v>42.533502972215452</v>
      </c>
      <c r="E991">
        <f>支腿受力计算!AN991</f>
        <v>0</v>
      </c>
      <c r="F991">
        <f>支腿受力计算!AO991</f>
        <v>0</v>
      </c>
      <c r="G991">
        <f>支腿受力计算!AP991</f>
        <v>0</v>
      </c>
      <c r="H991">
        <f>支腿受力计算!AQ991</f>
        <v>0</v>
      </c>
      <c r="I991">
        <f>支腿受力计算!AR991</f>
        <v>3</v>
      </c>
      <c r="J991">
        <f t="shared" si="45"/>
        <v>3</v>
      </c>
      <c r="K991">
        <f>支腿受力计算!AS991+支腿受力计算!AT991+支腿受力计算!AU991+支腿受力计算!AV991</f>
        <v>2</v>
      </c>
      <c r="L991" s="23">
        <f>支腿受力计算!AY991</f>
        <v>0</v>
      </c>
      <c r="M991" s="23">
        <f>支腿受力计算!AZ991</f>
        <v>6.8485470229094876</v>
      </c>
      <c r="N991" s="23">
        <f>支腿受力计算!BA991</f>
        <v>42.336920050567407</v>
      </c>
      <c r="O991" s="23">
        <f>支腿受力计算!BB991</f>
        <v>0</v>
      </c>
      <c r="P991">
        <f>L991+M991+N991+O991-INPUT!$S$9</f>
        <v>14.185467073476893</v>
      </c>
      <c r="Q991">
        <f t="shared" si="46"/>
        <v>9.5883568956445373</v>
      </c>
      <c r="R991">
        <f t="shared" si="47"/>
        <v>10.45422824193364</v>
      </c>
    </row>
    <row r="992" spans="1:18" x14ac:dyDescent="0.3">
      <c r="A992" s="1">
        <f>INPUT!B992</f>
        <v>5.5470003672335473</v>
      </c>
      <c r="B992">
        <f>支腿受力计算!AK992</f>
        <v>0</v>
      </c>
      <c r="C992">
        <f>支腿受力计算!AL992</f>
        <v>6.6202397058087685</v>
      </c>
      <c r="D992">
        <f>支腿受力计算!AM992</f>
        <v>43.019820462941418</v>
      </c>
      <c r="E992">
        <f>支腿受力计算!AN992</f>
        <v>0</v>
      </c>
      <c r="F992">
        <f>支腿受力计算!AO992</f>
        <v>0</v>
      </c>
      <c r="G992">
        <f>支腿受力计算!AP992</f>
        <v>0</v>
      </c>
      <c r="H992">
        <f>支腿受力计算!AQ992</f>
        <v>0</v>
      </c>
      <c r="I992">
        <f>支腿受力计算!AR992</f>
        <v>3</v>
      </c>
      <c r="J992">
        <f t="shared" si="45"/>
        <v>3</v>
      </c>
      <c r="K992">
        <f>支腿受力计算!AS992+支腿受力计算!AT992+支腿受力计算!AU992+支腿受力计算!AV992</f>
        <v>2</v>
      </c>
      <c r="L992" s="23">
        <f>支腿受力计算!AY992</f>
        <v>0</v>
      </c>
      <c r="M992" s="23">
        <f>支腿受力计算!AZ992</f>
        <v>6.6202397058087685</v>
      </c>
      <c r="N992" s="23">
        <f>支腿受力计算!BA992</f>
        <v>42.793610131657083</v>
      </c>
      <c r="O992" s="23">
        <f>支腿受力计算!BB992</f>
        <v>0</v>
      </c>
      <c r="P992">
        <f>L992+M992+N992+O992-INPUT!$S$9</f>
        <v>14.413849837465854</v>
      </c>
      <c r="Q992">
        <f t="shared" si="46"/>
        <v>9.6784059083928078</v>
      </c>
      <c r="R992">
        <f t="shared" si="47"/>
        <v>10.681176255890623</v>
      </c>
    </row>
    <row r="993" spans="1:18" x14ac:dyDescent="0.3">
      <c r="A993" s="1">
        <f>INPUT!B993</f>
        <v>5.5545000470293671</v>
      </c>
      <c r="B993">
        <f>支腿受力计算!AK993</f>
        <v>0</v>
      </c>
      <c r="C993">
        <f>支腿受力计算!AL993</f>
        <v>6.3256612901779903</v>
      </c>
      <c r="D993">
        <f>支腿受力计算!AM993</f>
        <v>43.520727613687122</v>
      </c>
      <c r="E993">
        <f>支腿受力计算!AN993</f>
        <v>0</v>
      </c>
      <c r="F993">
        <f>支腿受力计算!AO993</f>
        <v>0</v>
      </c>
      <c r="G993">
        <f>支腿受力计算!AP993</f>
        <v>0</v>
      </c>
      <c r="H993">
        <f>支腿受力计算!AQ993</f>
        <v>0</v>
      </c>
      <c r="I993">
        <f>支腿受力计算!AR993</f>
        <v>3</v>
      </c>
      <c r="J993">
        <f t="shared" si="45"/>
        <v>3</v>
      </c>
      <c r="K993">
        <f>支腿受力计算!AS993+支腿受力计算!AT993+支腿受力计算!AU993+支腿受力计算!AV993</f>
        <v>2</v>
      </c>
      <c r="L993" s="23">
        <f>支腿受力计算!AY993</f>
        <v>0</v>
      </c>
      <c r="M993" s="23">
        <f>支腿受力计算!AZ993</f>
        <v>6.3256612901779903</v>
      </c>
      <c r="N993" s="23">
        <f>支腿受力计算!BA993</f>
        <v>43.349393977429841</v>
      </c>
      <c r="O993" s="23">
        <f>支腿受力计算!BB993</f>
        <v>0</v>
      </c>
      <c r="P993">
        <f>L993+M993+N993+O993-INPUT!$S$9</f>
        <v>14.675055267607831</v>
      </c>
      <c r="Q993">
        <f t="shared" si="46"/>
        <v>9.7719629905933445</v>
      </c>
      <c r="R993">
        <f t="shared" si="47"/>
        <v>10.948332586189476</v>
      </c>
    </row>
    <row r="994" spans="1:18" x14ac:dyDescent="0.3">
      <c r="A994" s="1">
        <f>INPUT!B994</f>
        <v>5.5627854740544347</v>
      </c>
      <c r="B994">
        <f>支腿受力计算!AK994</f>
        <v>0</v>
      </c>
      <c r="C994">
        <f>支腿受力计算!AL994</f>
        <v>5.9786936462419824</v>
      </c>
      <c r="D994">
        <f>支腿受力计算!AM994</f>
        <v>44.027092393596902</v>
      </c>
      <c r="E994">
        <f>支腿受力计算!AN994</f>
        <v>0</v>
      </c>
      <c r="F994">
        <f>支腿受力计算!AO994</f>
        <v>0</v>
      </c>
      <c r="G994">
        <f>支腿受力计算!AP994</f>
        <v>0</v>
      </c>
      <c r="H994">
        <f>支腿受力计算!AQ994</f>
        <v>0</v>
      </c>
      <c r="I994">
        <f>支腿受力计算!AR994</f>
        <v>3</v>
      </c>
      <c r="J994">
        <f t="shared" si="45"/>
        <v>3</v>
      </c>
      <c r="K994">
        <f>支腿受力计算!AS994+支腿受力计算!AT994+支腿受力计算!AU994+支腿受力计算!AV994</f>
        <v>2</v>
      </c>
      <c r="L994" s="23">
        <f>支腿受力计算!AY994</f>
        <v>0</v>
      </c>
      <c r="M994" s="23">
        <f>支腿受力计算!AZ994</f>
        <v>5.9786936462419824</v>
      </c>
      <c r="N994" s="23">
        <f>支腿受力计算!BA994</f>
        <v>43.89269672710487</v>
      </c>
      <c r="O994" s="23">
        <f>支腿受力计算!BB994</f>
        <v>0</v>
      </c>
      <c r="P994">
        <f>L994+M994+N994+O994-INPUT!$S$9</f>
        <v>14.871390373346856</v>
      </c>
      <c r="Q994">
        <f t="shared" si="46"/>
        <v>9.8104363720132284</v>
      </c>
      <c r="R994">
        <f t="shared" si="47"/>
        <v>11.176474839015809</v>
      </c>
    </row>
    <row r="995" spans="1:18" x14ac:dyDescent="0.3">
      <c r="A995" s="1">
        <f>INPUT!B995</f>
        <v>5.5688183791468786</v>
      </c>
      <c r="B995">
        <f>支腿受力计算!AK995</f>
        <v>0</v>
      </c>
      <c r="C995">
        <f>支腿受力计算!AL995</f>
        <v>5.7209345322403928</v>
      </c>
      <c r="D995">
        <f>支腿受力计算!AM995</f>
        <v>44.57458476546671</v>
      </c>
      <c r="E995">
        <f>支腿受力计算!AN995</f>
        <v>0</v>
      </c>
      <c r="F995">
        <f>支腿受力计算!AO995</f>
        <v>0</v>
      </c>
      <c r="G995">
        <f>支腿受力计算!AP995</f>
        <v>0</v>
      </c>
      <c r="H995">
        <f>支腿受力计算!AQ995</f>
        <v>0</v>
      </c>
      <c r="I995">
        <f>支腿受力计算!AR995</f>
        <v>3</v>
      </c>
      <c r="J995">
        <f t="shared" si="45"/>
        <v>3</v>
      </c>
      <c r="K995">
        <f>支腿受力计算!AS995+支腿受力计算!AT995+支腿受力计算!AU995+支腿受力计算!AV995</f>
        <v>2</v>
      </c>
      <c r="L995" s="23">
        <f>支腿受力计算!AY995</f>
        <v>0</v>
      </c>
      <c r="M995" s="23">
        <f>支腿受力计算!AZ995</f>
        <v>5.7209345322403928</v>
      </c>
      <c r="N995" s="23">
        <f>支腿受力计算!BA995</f>
        <v>44.303157753904891</v>
      </c>
      <c r="O995" s="23">
        <f>支腿受力计算!BB995</f>
        <v>0</v>
      </c>
      <c r="P995">
        <f>L995+M995+N995+O995-INPUT!$S$9</f>
        <v>15.024092286145283</v>
      </c>
      <c r="Q995">
        <f t="shared" si="46"/>
        <v>9.8428726572367253</v>
      </c>
      <c r="R995">
        <f t="shared" si="47"/>
        <v>11.350824061539841</v>
      </c>
    </row>
    <row r="996" spans="1:18" x14ac:dyDescent="0.3">
      <c r="A996" s="1">
        <f>INPUT!B996</f>
        <v>5.5734000429662878</v>
      </c>
      <c r="B996">
        <f>支腿受力计算!AK996</f>
        <v>0</v>
      </c>
      <c r="C996">
        <f>支腿受力计算!AL996</f>
        <v>5.5424865079923213</v>
      </c>
      <c r="D996">
        <f>支腿受力计算!AM996</f>
        <v>44.954380681887713</v>
      </c>
      <c r="E996">
        <f>支腿受力计算!AN996</f>
        <v>0</v>
      </c>
      <c r="F996">
        <f>支腿受力计算!AO996</f>
        <v>0</v>
      </c>
      <c r="G996">
        <f>支腿受力计算!AP996</f>
        <v>0</v>
      </c>
      <c r="H996">
        <f>支腿受力计算!AQ996</f>
        <v>0</v>
      </c>
      <c r="I996">
        <f>支腿受力计算!AR996</f>
        <v>3</v>
      </c>
      <c r="J996">
        <f t="shared" si="45"/>
        <v>3</v>
      </c>
      <c r="K996">
        <f>支腿受力计算!AS996+支腿受力计算!AT996+支腿受力计算!AU996+支腿受力计算!AV996</f>
        <v>2</v>
      </c>
      <c r="L996" s="23">
        <f>支腿受力计算!AY996</f>
        <v>0</v>
      </c>
      <c r="M996" s="23">
        <f>支腿受力计算!AZ996</f>
        <v>5.5424865079923213</v>
      </c>
      <c r="N996" s="23">
        <f>支腿受力计算!BA996</f>
        <v>44.788082574925411</v>
      </c>
      <c r="O996" s="23">
        <f>支腿受力计算!BB996</f>
        <v>0</v>
      </c>
      <c r="P996">
        <f>L996+M996+N996+O996-INPUT!$S$9</f>
        <v>15.330569082917734</v>
      </c>
      <c r="Q996">
        <f t="shared" si="46"/>
        <v>9.9904858830105301</v>
      </c>
      <c r="R996">
        <f t="shared" si="47"/>
        <v>11.628264712650825</v>
      </c>
    </row>
    <row r="997" spans="1:18" x14ac:dyDescent="0.3">
      <c r="A997" s="1">
        <f>INPUT!B997</f>
        <v>5.5823172791805771</v>
      </c>
      <c r="B997">
        <f>支腿受力计算!AK997</f>
        <v>0</v>
      </c>
      <c r="C997">
        <f>支腿受力计算!AL997</f>
        <v>5.139460151508743</v>
      </c>
      <c r="D997">
        <f>支腿受力计算!AM997</f>
        <v>45.532047007832531</v>
      </c>
      <c r="E997">
        <f>支腿受力计算!AN997</f>
        <v>0</v>
      </c>
      <c r="F997">
        <f>支腿受力计算!AO997</f>
        <v>0</v>
      </c>
      <c r="G997">
        <f>支腿受力计算!AP997</f>
        <v>0</v>
      </c>
      <c r="H997">
        <f>支腿受力计算!AQ997</f>
        <v>0</v>
      </c>
      <c r="I997">
        <f>支腿受力计算!AR997</f>
        <v>3</v>
      </c>
      <c r="J997">
        <f t="shared" si="45"/>
        <v>3</v>
      </c>
      <c r="K997">
        <f>支腿受力计算!AS997+支腿受力计算!AT997+支腿受力计算!AU997+支腿受力计算!AV997</f>
        <v>2</v>
      </c>
      <c r="L997" s="23">
        <f>支腿受力计算!AY997</f>
        <v>0</v>
      </c>
      <c r="M997" s="23">
        <f>支腿受力计算!AZ997</f>
        <v>5.139460151508743</v>
      </c>
      <c r="N997" s="23">
        <f>支腿受力计算!BA997</f>
        <v>45.37798628537525</v>
      </c>
      <c r="O997" s="23">
        <f>支腿受力计算!BB997</f>
        <v>0</v>
      </c>
      <c r="P997">
        <f>L997+M997+N997+O997-INPUT!$S$9</f>
        <v>15.517446436883993</v>
      </c>
      <c r="Q997">
        <f t="shared" si="46"/>
        <v>10.00691178950775</v>
      </c>
      <c r="R997">
        <f t="shared" si="47"/>
        <v>11.859715863315383</v>
      </c>
    </row>
    <row r="998" spans="1:18" x14ac:dyDescent="0.3">
      <c r="A998" s="1">
        <f>INPUT!B998</f>
        <v>5.587580494072891</v>
      </c>
      <c r="B998">
        <f>支腿受力计算!AK998</f>
        <v>0</v>
      </c>
      <c r="C998">
        <f>支腿受力计算!AL998</f>
        <v>4.9018570406293058</v>
      </c>
      <c r="D998">
        <f>支腿受力计算!AM998</f>
        <v>46.176963929326575</v>
      </c>
      <c r="E998">
        <f>支腿受力计算!AN998</f>
        <v>0</v>
      </c>
      <c r="F998">
        <f>支腿受力计算!AO998</f>
        <v>0</v>
      </c>
      <c r="G998">
        <f>支腿受力计算!AP998</f>
        <v>0</v>
      </c>
      <c r="H998">
        <f>支腿受力计算!AQ998</f>
        <v>0</v>
      </c>
      <c r="I998">
        <f>支腿受力计算!AR998</f>
        <v>3</v>
      </c>
      <c r="J998">
        <f t="shared" si="45"/>
        <v>3</v>
      </c>
      <c r="K998">
        <f>支腿受力计算!AS998+支腿受力计算!AT998+支腿受力计算!AU998+支腿受力计算!AV998</f>
        <v>2</v>
      </c>
      <c r="L998" s="23">
        <f>支腿受力计算!AY998</f>
        <v>0</v>
      </c>
      <c r="M998" s="23">
        <f>支腿受力计算!AZ998</f>
        <v>4.9018570406293058</v>
      </c>
      <c r="N998" s="23">
        <f>支腿受力计算!BA998</f>
        <v>45.787098864432032</v>
      </c>
      <c r="O998" s="23">
        <f>支腿受力计算!BB998</f>
        <v>0</v>
      </c>
      <c r="P998">
        <f>L998+M998+N998+O998-INPUT!$S$9</f>
        <v>15.688955905061334</v>
      </c>
      <c r="Q998">
        <f t="shared" si="46"/>
        <v>10.054265059158745</v>
      </c>
      <c r="R998">
        <f t="shared" si="47"/>
        <v>12.04388191203893</v>
      </c>
    </row>
    <row r="999" spans="1:18" x14ac:dyDescent="0.3">
      <c r="A999" s="1">
        <f>INPUT!B999</f>
        <v>5.5923000389032094</v>
      </c>
      <c r="B999">
        <f>支腿受力计算!AK999</f>
        <v>0</v>
      </c>
      <c r="C999">
        <f>支腿受力计算!AL999</f>
        <v>4.7102065082795503</v>
      </c>
      <c r="D999">
        <f>支腿受力计算!AM999</f>
        <v>46.678168944453937</v>
      </c>
      <c r="E999">
        <f>支腿受力计算!AN999</f>
        <v>0</v>
      </c>
      <c r="F999">
        <f>支腿受力计算!AO999</f>
        <v>0</v>
      </c>
      <c r="G999">
        <f>支腿受力计算!AP999</f>
        <v>0</v>
      </c>
      <c r="H999">
        <f>支腿受力计算!AQ999</f>
        <v>0</v>
      </c>
      <c r="I999">
        <f>支腿受力计算!AR999</f>
        <v>3</v>
      </c>
      <c r="J999">
        <f t="shared" si="45"/>
        <v>3</v>
      </c>
      <c r="K999">
        <f>支腿受力计算!AS999+支腿受力计算!AT999+支腿受力计算!AU999+支腿受力计算!AV999</f>
        <v>2</v>
      </c>
      <c r="L999" s="23">
        <f>支腿受力计算!AY999</f>
        <v>0</v>
      </c>
      <c r="M999" s="23">
        <f>支腿受力计算!AZ999</f>
        <v>4.7102065082795503</v>
      </c>
      <c r="N999" s="23">
        <f>支腿受力计算!BA999</f>
        <v>46.410352480914177</v>
      </c>
      <c r="O999" s="23">
        <f>支腿受力计算!BB999</f>
        <v>0</v>
      </c>
      <c r="P999">
        <f>L999+M999+N999+O999-INPUT!$S$9</f>
        <v>16.120558989193725</v>
      </c>
      <c r="Q999">
        <f t="shared" si="46"/>
        <v>10.272337639379877</v>
      </c>
      <c r="R999">
        <f t="shared" si="47"/>
        <v>12.423827974769051</v>
      </c>
    </row>
    <row r="1000" spans="1:18" x14ac:dyDescent="0.3">
      <c r="A1000" s="1">
        <f>INPUT!B1000</f>
        <v>5.6037317709708478</v>
      </c>
      <c r="B1000">
        <f>支腿受力计算!AK1000</f>
        <v>0</v>
      </c>
      <c r="C1000">
        <f>支腿受力计算!AL1000</f>
        <v>4.1576781291675786</v>
      </c>
      <c r="D1000">
        <f>支腿受力计算!AM1000</f>
        <v>47.553161950035864</v>
      </c>
      <c r="E1000">
        <f>支腿受力计算!AN1000</f>
        <v>0</v>
      </c>
      <c r="F1000">
        <f>支腿受力计算!AO1000</f>
        <v>0</v>
      </c>
      <c r="G1000">
        <f>支腿受力计算!AP1000</f>
        <v>0</v>
      </c>
      <c r="H1000">
        <f>支腿受力计算!AQ1000</f>
        <v>0</v>
      </c>
      <c r="I1000">
        <f>支腿受力计算!AR1000</f>
        <v>3</v>
      </c>
      <c r="J1000">
        <f t="shared" si="45"/>
        <v>3</v>
      </c>
      <c r="K1000">
        <f>支腿受力计算!AS1000+支腿受力计算!AT1000+支腿受力计算!AU1000+支腿受力计算!AV1000</f>
        <v>2</v>
      </c>
      <c r="L1000" s="23">
        <f>支腿受力计算!AY1000</f>
        <v>0</v>
      </c>
      <c r="M1000" s="23">
        <f>支腿受力计算!AZ1000</f>
        <v>4.1576781291675786</v>
      </c>
      <c r="N1000" s="23">
        <f>支腿受力计算!BA1000</f>
        <v>47.257878130910747</v>
      </c>
      <c r="O1000" s="23">
        <f>支腿受力计算!BB1000</f>
        <v>0</v>
      </c>
      <c r="P1000">
        <f>L1000+M1000+N1000+O1000-INPUT!$S$9</f>
        <v>16.415556260078326</v>
      </c>
      <c r="Q1000">
        <f t="shared" si="46"/>
        <v>10.315010499275681</v>
      </c>
      <c r="R1000">
        <f t="shared" si="47"/>
        <v>12.7699273971166</v>
      </c>
    </row>
    <row r="1001" spans="1:18" x14ac:dyDescent="0.3">
      <c r="A1001" s="1">
        <f>INPUT!B1001</f>
        <v>5.6112000348401319</v>
      </c>
      <c r="B1001">
        <f>支腿受力计算!AK1001</f>
        <v>0</v>
      </c>
      <c r="C1001">
        <f>支腿受力计算!AL1001</f>
        <v>3.7936991051429727</v>
      </c>
      <c r="D1001">
        <f>支腿受力计算!AM1001</f>
        <v>48.369002158614812</v>
      </c>
      <c r="E1001">
        <f>支腿受力计算!AN1001</f>
        <v>0</v>
      </c>
      <c r="F1001">
        <f>支腿受力计算!AO1001</f>
        <v>0</v>
      </c>
      <c r="G1001">
        <f>支腿受力计算!AP1001</f>
        <v>0</v>
      </c>
      <c r="H1001">
        <f>支腿受力计算!AQ1001</f>
        <v>0</v>
      </c>
      <c r="I1001">
        <f>支腿受力计算!AR1001</f>
        <v>3</v>
      </c>
      <c r="J1001">
        <f t="shared" si="45"/>
        <v>3</v>
      </c>
      <c r="K1001">
        <f>支腿受力计算!AS1001+支腿受力计算!AT1001+支腿受力计算!AU1001+支腿受力计算!AV1001</f>
        <v>2</v>
      </c>
      <c r="L1001" s="23">
        <f>支腿受力计算!AY1001</f>
        <v>0</v>
      </c>
      <c r="M1001" s="23">
        <f>支腿受力计算!AZ1001</f>
        <v>3.7936991051429727</v>
      </c>
      <c r="N1001" s="23">
        <f>支腿受力计算!BA1001</f>
        <v>47.94311960715256</v>
      </c>
      <c r="O1001" s="23">
        <f>支腿受力计算!BB1001</f>
        <v>0</v>
      </c>
      <c r="P1001">
        <f>L1001+M1001+N1001+O1001-INPUT!$S$9</f>
        <v>16.736818712295531</v>
      </c>
      <c r="Q1001">
        <f t="shared" si="46"/>
        <v>10.419353543924277</v>
      </c>
      <c r="R1001">
        <f t="shared" si="47"/>
        <v>13.098021695468304</v>
      </c>
    </row>
    <row r="1002" spans="1:18" x14ac:dyDescent="0.3">
      <c r="A1002" s="1">
        <f>INPUT!B1002</f>
        <v>5.6190353414511085</v>
      </c>
      <c r="B1002">
        <f>支腿受力计算!AK1002</f>
        <v>0</v>
      </c>
      <c r="C1002">
        <f>支腿受力计算!AL1002</f>
        <v>3.4067239642012845</v>
      </c>
      <c r="D1002">
        <f>支腿受力计算!AM1002</f>
        <v>48.804554956268191</v>
      </c>
      <c r="E1002">
        <f>支腿受力计算!AN1002</f>
        <v>0</v>
      </c>
      <c r="F1002">
        <f>支腿受力计算!AO1002</f>
        <v>0</v>
      </c>
      <c r="G1002">
        <f>支腿受力计算!AP1002</f>
        <v>0</v>
      </c>
      <c r="H1002">
        <f>支腿受力计算!AQ1002</f>
        <v>0</v>
      </c>
      <c r="I1002">
        <f>支腿受力计算!AR1002</f>
        <v>3</v>
      </c>
      <c r="J1002">
        <f t="shared" si="45"/>
        <v>3</v>
      </c>
      <c r="K1002">
        <f>支腿受力计算!AS1002+支腿受力计算!AT1002+支腿受力计算!AU1002+支腿受力计算!AV1002</f>
        <v>2</v>
      </c>
      <c r="L1002" s="23">
        <f>支腿受力计算!AY1002</f>
        <v>0</v>
      </c>
      <c r="M1002" s="23">
        <f>支腿受力计算!AZ1002</f>
        <v>3.4067239642012845</v>
      </c>
      <c r="N1002" s="23">
        <f>支腿受力计算!BA1002</f>
        <v>48.789677030980265</v>
      </c>
      <c r="O1002" s="23">
        <f>支腿受力计算!BB1002</f>
        <v>0</v>
      </c>
      <c r="P1002">
        <f>L1002+M1002+N1002+O1002-INPUT!$S$9</f>
        <v>17.196400995181548</v>
      </c>
      <c r="Q1002">
        <f t="shared" si="46"/>
        <v>10.599689672047035</v>
      </c>
      <c r="R1002">
        <f t="shared" si="47"/>
        <v>13.541151577446445</v>
      </c>
    </row>
    <row r="1003" spans="1:18" x14ac:dyDescent="0.3">
      <c r="A1003" s="1">
        <f>INPUT!B1003</f>
        <v>5.6297394457535912</v>
      </c>
      <c r="B1003">
        <f>支腿受力计算!AK1003</f>
        <v>0</v>
      </c>
      <c r="C1003">
        <f>支腿受力计算!AL1003</f>
        <v>2.8192454542690655</v>
      </c>
      <c r="D1003">
        <f>支腿受力计算!AM1003</f>
        <v>49.593519129376205</v>
      </c>
      <c r="E1003">
        <f>支腿受力计算!AN1003</f>
        <v>0</v>
      </c>
      <c r="F1003">
        <f>支腿受力计算!AO1003</f>
        <v>0</v>
      </c>
      <c r="G1003">
        <f>支腿受力计算!AP1003</f>
        <v>0</v>
      </c>
      <c r="H1003">
        <f>支腿受力计算!AQ1003</f>
        <v>0</v>
      </c>
      <c r="I1003">
        <f>支腿受力计算!AR1003</f>
        <v>3</v>
      </c>
      <c r="J1003">
        <f t="shared" si="45"/>
        <v>3</v>
      </c>
      <c r="K1003">
        <f>支腿受力计算!AS1003+支腿受力计算!AT1003+支腿受力计算!AU1003+支腿受力计算!AV1003</f>
        <v>2</v>
      </c>
      <c r="L1003" s="23">
        <f>支腿受力计算!AY1003</f>
        <v>0</v>
      </c>
      <c r="M1003" s="23">
        <f>支腿受力计算!AZ1003</f>
        <v>2.8192454542690655</v>
      </c>
      <c r="N1003" s="23">
        <f>支腿受力计算!BA1003</f>
        <v>49.393072312688041</v>
      </c>
      <c r="O1003" s="23">
        <f>支腿受力计算!BB1003</f>
        <v>0</v>
      </c>
      <c r="P1003">
        <f>L1003+M1003+N1003+O1003-INPUT!$S$9</f>
        <v>17.212317766957106</v>
      </c>
      <c r="Q1003">
        <f t="shared" si="46"/>
        <v>10.463815521505973</v>
      </c>
      <c r="R1003">
        <f t="shared" si="47"/>
        <v>13.666471660329814</v>
      </c>
    </row>
    <row r="1004" spans="1:18" x14ac:dyDescent="0.3">
      <c r="A1004" s="1">
        <f>INPUT!B1004</f>
        <v>5.6301000307770517</v>
      </c>
      <c r="B1004">
        <f>支腿受力计算!AK1004</f>
        <v>0</v>
      </c>
      <c r="C1004">
        <f>支腿受力计算!AL1004</f>
        <v>2.8104973452180597</v>
      </c>
      <c r="D1004">
        <f>支腿受力计算!AM1004</f>
        <v>49.934405241836473</v>
      </c>
      <c r="E1004">
        <f>支腿受力计算!AN1004</f>
        <v>0</v>
      </c>
      <c r="F1004">
        <f>支腿受力计算!AO1004</f>
        <v>0</v>
      </c>
      <c r="G1004">
        <f>支腿受力计算!AP1004</f>
        <v>0</v>
      </c>
      <c r="H1004">
        <f>支腿受力计算!AQ1004</f>
        <v>0</v>
      </c>
      <c r="I1004">
        <f>支腿受力计算!AR1004</f>
        <v>3</v>
      </c>
      <c r="J1004">
        <f t="shared" si="45"/>
        <v>3</v>
      </c>
      <c r="K1004">
        <f>支腿受力计算!AS1004+支腿受力计算!AT1004+支腿受力计算!AU1004+支腿受力计算!AV1004</f>
        <v>2</v>
      </c>
      <c r="L1004" s="23">
        <f>支腿受力计算!AY1004</f>
        <v>0</v>
      </c>
      <c r="M1004" s="23">
        <f>支腿受力计算!AZ1004</f>
        <v>2.8104973452180597</v>
      </c>
      <c r="N1004" s="23">
        <f>支腿受力计算!BA1004</f>
        <v>49.613708291803952</v>
      </c>
      <c r="O1004" s="23">
        <f>支腿受力计算!BB1004</f>
        <v>0</v>
      </c>
      <c r="P1004">
        <f>L1004+M1004+N1004+O1004-INPUT!$S$9</f>
        <v>17.424205637022013</v>
      </c>
      <c r="Q1004">
        <f t="shared" si="46"/>
        <v>10.587638389679723</v>
      </c>
      <c r="R1004">
        <f t="shared" si="47"/>
        <v>13.838527935102412</v>
      </c>
    </row>
    <row r="1005" spans="1:18" x14ac:dyDescent="0.3">
      <c r="A1005" s="1">
        <f>INPUT!B1005</f>
        <v>5.6348382506303665</v>
      </c>
      <c r="B1005">
        <f>支腿受力计算!AK1005</f>
        <v>0</v>
      </c>
      <c r="C1005">
        <f>支腿受力计算!AL1005</f>
        <v>2.5598850472031565</v>
      </c>
      <c r="D1005">
        <f>支腿受力计算!AM1005</f>
        <v>50</v>
      </c>
      <c r="E1005">
        <f>支腿受力计算!AN1005</f>
        <v>0</v>
      </c>
      <c r="F1005">
        <f>支腿受力计算!AO1005</f>
        <v>0</v>
      </c>
      <c r="G1005">
        <f>支腿受力计算!AP1005</f>
        <v>0</v>
      </c>
      <c r="H1005">
        <f>支腿受力计算!AQ1005</f>
        <v>0</v>
      </c>
      <c r="I1005">
        <f>支腿受力计算!AR1005</f>
        <v>2</v>
      </c>
      <c r="J1005">
        <f t="shared" si="45"/>
        <v>2</v>
      </c>
      <c r="K1005">
        <f>支腿受力计算!AS1005+支腿受力计算!AT1005+支腿受力计算!AU1005+支腿受力计算!AV1005</f>
        <v>3</v>
      </c>
      <c r="L1005" s="23">
        <f>支腿受力计算!AY1005</f>
        <v>0</v>
      </c>
      <c r="M1005" s="23">
        <f>支腿受力计算!AZ1005</f>
        <v>2.549524582330152</v>
      </c>
      <c r="N1005" s="23">
        <f>支腿受力计算!BA1005</f>
        <v>50</v>
      </c>
      <c r="O1005" s="23">
        <f>支腿受力计算!BB1005</f>
        <v>0</v>
      </c>
      <c r="P1005">
        <f>L1005+M1005+N1005+O1005-INPUT!$S$9</f>
        <v>17.54952458233015</v>
      </c>
      <c r="Q1005">
        <f t="shared" si="46"/>
        <v>10.59762611102375</v>
      </c>
      <c r="R1005">
        <f t="shared" si="47"/>
        <v>13.988428570670754</v>
      </c>
    </row>
    <row r="1006" spans="1:18" x14ac:dyDescent="0.3">
      <c r="A1006" s="1">
        <f>INPUT!B1006</f>
        <v>5.642184166919086</v>
      </c>
      <c r="B1006">
        <f>支腿受力计算!AK1006</f>
        <v>0</v>
      </c>
      <c r="C1006">
        <f>支腿受力计算!AL1006</f>
        <v>2.1497552320034243</v>
      </c>
      <c r="D1006">
        <f>支腿受力计算!AM1006</f>
        <v>50</v>
      </c>
      <c r="E1006">
        <f>支腿受力计算!AN1006</f>
        <v>0</v>
      </c>
      <c r="F1006">
        <f>支腿受力计算!AO1006</f>
        <v>0</v>
      </c>
      <c r="G1006">
        <f>支腿受力计算!AP1006</f>
        <v>0</v>
      </c>
      <c r="H1006">
        <f>支腿受力计算!AQ1006</f>
        <v>0</v>
      </c>
      <c r="I1006">
        <f>支腿受力计算!AR1006</f>
        <v>2</v>
      </c>
      <c r="J1006">
        <f t="shared" si="45"/>
        <v>2</v>
      </c>
      <c r="K1006">
        <f>支腿受力计算!AS1006+支腿受力计算!AT1006+支腿受力计算!AU1006+支腿受力计算!AV1006</f>
        <v>3</v>
      </c>
      <c r="L1006" s="23">
        <f>支腿受力计算!AY1006</f>
        <v>0</v>
      </c>
      <c r="M1006" s="23">
        <f>支腿受力计算!AZ1006</f>
        <v>2.1101049664595268</v>
      </c>
      <c r="N1006" s="23">
        <f>支腿受力计算!BA1006</f>
        <v>50</v>
      </c>
      <c r="O1006" s="23">
        <f>支腿受力计算!BB1006</f>
        <v>0</v>
      </c>
      <c r="P1006">
        <f>L1006+M1006+N1006+O1006-INPUT!$S$9</f>
        <v>17.110104966459524</v>
      </c>
      <c r="Q1006">
        <f t="shared" si="46"/>
        <v>10.231811155690888</v>
      </c>
      <c r="R1006">
        <f t="shared" si="47"/>
        <v>13.713706006676034</v>
      </c>
    </row>
    <row r="1007" spans="1:18" x14ac:dyDescent="0.3">
      <c r="A1007" s="1">
        <f>INPUT!B1007</f>
        <v>5.6490000267139733</v>
      </c>
      <c r="B1007">
        <f>支腿受力计算!AK1007</f>
        <v>0</v>
      </c>
      <c r="C1007">
        <f>支腿受力计算!AL1007</f>
        <v>1.7604335598804401</v>
      </c>
      <c r="D1007">
        <f>支腿受力计算!AM1007</f>
        <v>50</v>
      </c>
      <c r="E1007">
        <f>支腿受力计算!AN1007</f>
        <v>0</v>
      </c>
      <c r="F1007">
        <f>支腿受力计算!AO1007</f>
        <v>0</v>
      </c>
      <c r="G1007">
        <f>支腿受力计算!AP1007</f>
        <v>0</v>
      </c>
      <c r="H1007">
        <f>支腿受力计算!AQ1007</f>
        <v>0</v>
      </c>
      <c r="I1007">
        <f>支腿受力计算!AR1007</f>
        <v>2</v>
      </c>
      <c r="J1007">
        <f t="shared" si="45"/>
        <v>2</v>
      </c>
      <c r="K1007">
        <f>支腿受力计算!AS1007+支腿受力计算!AT1007+支腿受力计算!AU1007+支腿受力计算!AV1007</f>
        <v>3</v>
      </c>
      <c r="L1007" s="23">
        <f>支腿受力计算!AY1007</f>
        <v>0</v>
      </c>
      <c r="M1007" s="23">
        <f>支腿受力计算!AZ1007</f>
        <v>1.7013785068395419</v>
      </c>
      <c r="N1007" s="23">
        <f>支腿受力计算!BA1007</f>
        <v>50</v>
      </c>
      <c r="O1007" s="23">
        <f>支腿受力计算!BB1007</f>
        <v>0</v>
      </c>
      <c r="P1007">
        <f>L1007+M1007+N1007+O1007-INPUT!$S$9</f>
        <v>16.701378506839539</v>
      </c>
      <c r="Q1007">
        <f t="shared" si="46"/>
        <v>9.8959243405567126</v>
      </c>
      <c r="R1007">
        <f t="shared" si="47"/>
        <v>13.453873995050603</v>
      </c>
    </row>
    <row r="1008" spans="1:18" x14ac:dyDescent="0.3">
      <c r="A1008" s="1">
        <f>INPUT!B1008</f>
        <v>5.6571657241523541</v>
      </c>
      <c r="B1008">
        <f>支腿受力计算!AK1008</f>
        <v>0</v>
      </c>
      <c r="C1008">
        <f>支腿受力计算!AL1008</f>
        <v>1.2712740634819466</v>
      </c>
      <c r="D1008">
        <f>支腿受力计算!AM1008</f>
        <v>50</v>
      </c>
      <c r="E1008">
        <f>支腿受力计算!AN1008</f>
        <v>0</v>
      </c>
      <c r="F1008">
        <f>支腿受力计算!AO1008</f>
        <v>0</v>
      </c>
      <c r="G1008">
        <f>支腿受力计算!AP1008</f>
        <v>0</v>
      </c>
      <c r="H1008">
        <f>支腿受力计算!AQ1008</f>
        <v>0</v>
      </c>
      <c r="I1008">
        <f>支腿受力计算!AR1008</f>
        <v>2</v>
      </c>
      <c r="J1008">
        <f t="shared" si="45"/>
        <v>2</v>
      </c>
      <c r="K1008">
        <f>支腿受力计算!AS1008+支腿受力计算!AT1008+支腿受力计算!AU1008+支腿受力计算!AV1008</f>
        <v>3</v>
      </c>
      <c r="L1008" s="23">
        <f>支腿受力计算!AY1008</f>
        <v>0</v>
      </c>
      <c r="M1008" s="23">
        <f>支腿受力计算!AZ1008</f>
        <v>1.2103581585044181</v>
      </c>
      <c r="N1008" s="23">
        <f>支腿受力计算!BA1008</f>
        <v>50</v>
      </c>
      <c r="O1008" s="23">
        <f>支腿受力计算!BB1008</f>
        <v>0</v>
      </c>
      <c r="P1008">
        <f>L1008+M1008+N1008+O1008-INPUT!$S$9</f>
        <v>16.21035815850442</v>
      </c>
      <c r="Q1008">
        <f t="shared" si="46"/>
        <v>9.498034860880388</v>
      </c>
      <c r="R1008">
        <f t="shared" si="47"/>
        <v>13.136325414989219</v>
      </c>
    </row>
    <row r="1009" spans="1:18" x14ac:dyDescent="0.3">
      <c r="A1009" s="1">
        <f>INPUT!B1009</f>
        <v>5.6628111661508553</v>
      </c>
      <c r="B1009">
        <f>支腿受力计算!AK1009</f>
        <v>0</v>
      </c>
      <c r="C1009">
        <f>支腿受力计算!AL1009</f>
        <v>0.92452052175385169</v>
      </c>
      <c r="D1009">
        <f>支腿受力计算!AM1009</f>
        <v>50</v>
      </c>
      <c r="E1009">
        <f>支腿受力计算!AN1009</f>
        <v>0</v>
      </c>
      <c r="F1009">
        <f>支腿受力计算!AO1009</f>
        <v>0</v>
      </c>
      <c r="G1009">
        <f>支腿受力计算!AP1009</f>
        <v>0</v>
      </c>
      <c r="H1009">
        <f>支腿受力计算!AQ1009</f>
        <v>0</v>
      </c>
      <c r="I1009">
        <f>支腿受力计算!AR1009</f>
        <v>2</v>
      </c>
      <c r="J1009">
        <f t="shared" si="45"/>
        <v>2</v>
      </c>
      <c r="K1009">
        <f>支腿受力计算!AS1009+支腿受力计算!AT1009+支腿受力计算!AU1009+支腿受力计算!AV1009</f>
        <v>3</v>
      </c>
      <c r="L1009" s="23">
        <f>支腿受力计算!AY1009</f>
        <v>0</v>
      </c>
      <c r="M1009" s="23">
        <f>支腿受力计算!AZ1009</f>
        <v>0.86998911194861905</v>
      </c>
      <c r="N1009" s="23">
        <f>支腿受力计算!BA1009</f>
        <v>50</v>
      </c>
      <c r="O1009" s="23">
        <f>支腿受力计算!BB1009</f>
        <v>0</v>
      </c>
      <c r="P1009">
        <f>L1009+M1009+N1009+O1009-INPUT!$S$9</f>
        <v>15.86998911194862</v>
      </c>
      <c r="Q1009">
        <f t="shared" si="46"/>
        <v>9.2258535220484887</v>
      </c>
      <c r="R1009">
        <f t="shared" si="47"/>
        <v>12.912791379212832</v>
      </c>
    </row>
    <row r="1010" spans="1:18" x14ac:dyDescent="0.3">
      <c r="A1010" s="1">
        <f>INPUT!B1010</f>
        <v>5.6679000226508958</v>
      </c>
      <c r="B1010">
        <f>支腿受力计算!AK1010</f>
        <v>0</v>
      </c>
      <c r="C1010">
        <f>支腿受力计算!AL1010</f>
        <v>0.60447495381907002</v>
      </c>
      <c r="D1010">
        <f>支腿受力计算!AM1010</f>
        <v>50</v>
      </c>
      <c r="E1010">
        <f>支腿受力计算!AN1010</f>
        <v>0</v>
      </c>
      <c r="F1010">
        <f>支腿受力计算!AO1010</f>
        <v>0</v>
      </c>
      <c r="G1010">
        <f>支腿受力计算!AP1010</f>
        <v>0</v>
      </c>
      <c r="H1010">
        <f>支腿受力计算!AQ1010</f>
        <v>0</v>
      </c>
      <c r="I1010">
        <f>支腿受力计算!AR1010</f>
        <v>2</v>
      </c>
      <c r="J1010">
        <f t="shared" si="45"/>
        <v>2</v>
      </c>
      <c r="K1010">
        <f>支腿受力计算!AS1010+支腿受力计算!AT1010+支腿受力计算!AU1010+支腿受力计算!AV1010</f>
        <v>3</v>
      </c>
      <c r="L1010" s="23">
        <f>支腿受力计算!AY1010</f>
        <v>0</v>
      </c>
      <c r="M1010" s="23">
        <f>支腿受力计算!AZ1010</f>
        <v>0.56252439884641825</v>
      </c>
      <c r="N1010" s="23">
        <f>支腿受力计算!BA1010</f>
        <v>50</v>
      </c>
      <c r="O1010" s="23">
        <f>支腿受力计算!BB1010</f>
        <v>0</v>
      </c>
      <c r="P1010">
        <f>L1010+M1010+N1010+O1010-INPUT!$S$9</f>
        <v>15.562524398846421</v>
      </c>
      <c r="Q1010">
        <f t="shared" si="46"/>
        <v>8.9825569825729694</v>
      </c>
      <c r="R1010">
        <f t="shared" si="47"/>
        <v>12.708494628378286</v>
      </c>
    </row>
    <row r="1011" spans="1:18" x14ac:dyDescent="0.3">
      <c r="A1011" s="1">
        <f>INPUT!B1011</f>
        <v>5.6729192405137807</v>
      </c>
      <c r="B1011">
        <f>支腿受力计算!AK1011</f>
        <v>0</v>
      </c>
      <c r="C1011">
        <f>支腿受力计算!AL1011</f>
        <v>0.28055602812250569</v>
      </c>
      <c r="D1011">
        <f>支腿受力计算!AM1011</f>
        <v>50</v>
      </c>
      <c r="E1011">
        <f>支腿受力计算!AN1011</f>
        <v>0</v>
      </c>
      <c r="F1011">
        <f>支腿受力计算!AO1011</f>
        <v>0</v>
      </c>
      <c r="G1011">
        <f>支腿受力计算!AP1011</f>
        <v>0</v>
      </c>
      <c r="H1011">
        <f>支腿受力计算!AQ1011</f>
        <v>0</v>
      </c>
      <c r="I1011">
        <f>支腿受力计算!AR1011</f>
        <v>2</v>
      </c>
      <c r="J1011">
        <f t="shared" si="45"/>
        <v>2</v>
      </c>
      <c r="K1011">
        <f>支腿受力计算!AS1011+支腿受力计算!AT1011+支腿受力计算!AU1011+支腿受力计算!AV1011</f>
        <v>3</v>
      </c>
      <c r="L1011" s="23">
        <f>支腿受力计算!AY1011</f>
        <v>0</v>
      </c>
      <c r="M1011" s="23">
        <f>支腿受力计算!AZ1011</f>
        <v>0.2586419095005133</v>
      </c>
      <c r="N1011" s="23">
        <f>支腿受力计算!BA1011</f>
        <v>50</v>
      </c>
      <c r="O1011" s="23">
        <f>支腿受力计算!BB1011</f>
        <v>0</v>
      </c>
      <c r="P1011">
        <f>L1011+M1011+N1011+O1011-INPUT!$S$9</f>
        <v>15.258641909500511</v>
      </c>
      <c r="Q1011">
        <f t="shared" si="46"/>
        <v>8.7445067459574268</v>
      </c>
      <c r="R1011">
        <f t="shared" si="47"/>
        <v>12.50438941701155</v>
      </c>
    </row>
    <row r="1012" spans="1:18" x14ac:dyDescent="0.3">
      <c r="A1012" s="1">
        <f>INPUT!B1012</f>
        <v>5.6788571996949155</v>
      </c>
      <c r="B1012">
        <f>支腿受力计算!AK1012</f>
        <v>0</v>
      </c>
      <c r="C1012">
        <f>支腿受力计算!AL1012</f>
        <v>0</v>
      </c>
      <c r="D1012">
        <f>支腿受力计算!AM1012</f>
        <v>50</v>
      </c>
      <c r="E1012">
        <f>支腿受力计算!AN1012</f>
        <v>0.10284198266677134</v>
      </c>
      <c r="F1012">
        <f>支腿受力计算!AO1012</f>
        <v>4</v>
      </c>
      <c r="G1012">
        <f>支腿受力计算!AP1012</f>
        <v>0</v>
      </c>
      <c r="H1012">
        <f>支腿受力计算!AQ1012</f>
        <v>0</v>
      </c>
      <c r="I1012">
        <f>支腿受力计算!AR1012</f>
        <v>0</v>
      </c>
      <c r="J1012">
        <f t="shared" si="45"/>
        <v>4</v>
      </c>
      <c r="K1012">
        <f>支腿受力计算!AS1012+支腿受力计算!AT1012+支腿受力计算!AU1012+支腿受力计算!AV1012</f>
        <v>3</v>
      </c>
      <c r="L1012" s="23">
        <f>支腿受力计算!AY1012</f>
        <v>0</v>
      </c>
      <c r="M1012" s="23">
        <f>支腿受力计算!AZ1012</f>
        <v>0</v>
      </c>
      <c r="N1012" s="23">
        <f>支腿受力计算!BA1012</f>
        <v>50</v>
      </c>
      <c r="O1012" s="23">
        <f>支腿受力计算!BB1012</f>
        <v>9.5988262963460178E-2</v>
      </c>
      <c r="P1012">
        <f>L1012+M1012+N1012+O1012-INPUT!$S$9</f>
        <v>15.095988262963459</v>
      </c>
      <c r="Q1012">
        <f t="shared" si="46"/>
        <v>8.5776811488844036</v>
      </c>
      <c r="R1012">
        <f t="shared" si="47"/>
        <v>12.422248095397373</v>
      </c>
    </row>
    <row r="1013" spans="1:18" x14ac:dyDescent="0.3">
      <c r="A1013" s="1">
        <f>INPUT!B1013</f>
        <v>5.6868000185878165</v>
      </c>
      <c r="B1013">
        <f>支腿受力计算!AK1013</f>
        <v>0</v>
      </c>
      <c r="C1013">
        <f>支腿受力计算!AL1013</f>
        <v>0</v>
      </c>
      <c r="D1013">
        <f>支腿受力计算!AM1013</f>
        <v>50</v>
      </c>
      <c r="E1013">
        <f>支腿受力计算!AN1013</f>
        <v>0.58327470714375218</v>
      </c>
      <c r="F1013">
        <f>支腿受力计算!AO1013</f>
        <v>4</v>
      </c>
      <c r="G1013">
        <f>支腿受力计算!AP1013</f>
        <v>0</v>
      </c>
      <c r="H1013">
        <f>支腿受力计算!AQ1013</f>
        <v>0</v>
      </c>
      <c r="I1013">
        <f>支腿受力计算!AR1013</f>
        <v>0</v>
      </c>
      <c r="J1013">
        <f t="shared" si="45"/>
        <v>4</v>
      </c>
      <c r="K1013">
        <f>支腿受力计算!AS1013+支腿受力计算!AT1013+支腿受力计算!AU1013+支腿受力计算!AV1013</f>
        <v>3</v>
      </c>
      <c r="L1013" s="23">
        <f>支腿受力计算!AY1013</f>
        <v>0</v>
      </c>
      <c r="M1013" s="23">
        <f>支腿受力计算!AZ1013</f>
        <v>0</v>
      </c>
      <c r="N1013" s="23">
        <f>支腿受力计算!BA1013</f>
        <v>50</v>
      </c>
      <c r="O1013" s="23">
        <f>支腿受力计算!BB1013</f>
        <v>0.55262113853846428</v>
      </c>
      <c r="P1013">
        <f>L1013+M1013+N1013+O1013-INPUT!$S$9</f>
        <v>15.552621138538463</v>
      </c>
      <c r="Q1013">
        <f t="shared" si="46"/>
        <v>8.7352142840326614</v>
      </c>
      <c r="R1013">
        <f t="shared" si="47"/>
        <v>12.867791406878851</v>
      </c>
    </row>
    <row r="1014" spans="1:18" x14ac:dyDescent="0.3">
      <c r="A1014" s="1">
        <f>INPUT!B1014</f>
        <v>5.695123319257652</v>
      </c>
      <c r="B1014">
        <f>支腿受力计算!AK1014</f>
        <v>0</v>
      </c>
      <c r="C1014">
        <f>支腿受力计算!AL1014</f>
        <v>0</v>
      </c>
      <c r="D1014">
        <f>支腿受力计算!AM1014</f>
        <v>50</v>
      </c>
      <c r="E1014">
        <f>支腿受力计算!AN1014</f>
        <v>1.0759022445881266</v>
      </c>
      <c r="F1014">
        <f>支腿受力计算!AO1014</f>
        <v>4</v>
      </c>
      <c r="G1014">
        <f>支腿受力计算!AP1014</f>
        <v>0</v>
      </c>
      <c r="H1014">
        <f>支腿受力计算!AQ1014</f>
        <v>0</v>
      </c>
      <c r="I1014">
        <f>支腿受力计算!AR1014</f>
        <v>0</v>
      </c>
      <c r="J1014">
        <f t="shared" si="45"/>
        <v>4</v>
      </c>
      <c r="K1014">
        <f>支腿受力计算!AS1014+支腿受力计算!AT1014+支腿受力计算!AU1014+支腿受力计算!AV1014</f>
        <v>3</v>
      </c>
      <c r="L1014" s="23">
        <f>支腿受力计算!AY1014</f>
        <v>0</v>
      </c>
      <c r="M1014" s="23">
        <f>支腿受力计算!AZ1014</f>
        <v>0</v>
      </c>
      <c r="N1014" s="23">
        <f>支腿受力计算!BA1014</f>
        <v>50</v>
      </c>
      <c r="O1014" s="23">
        <f>支腿受力计算!BB1014</f>
        <v>1.0334180567930489</v>
      </c>
      <c r="P1014">
        <f>L1014+M1014+N1014+O1014-INPUT!$S$9</f>
        <v>16.033418056793046</v>
      </c>
      <c r="Q1014">
        <f t="shared" si="46"/>
        <v>8.8945323503730602</v>
      </c>
      <c r="R1014">
        <f t="shared" si="47"/>
        <v>13.340082040679674</v>
      </c>
    </row>
    <row r="1015" spans="1:18" x14ac:dyDescent="0.3">
      <c r="A1015" s="1">
        <f>INPUT!B1015</f>
        <v>5.7057000145247381</v>
      </c>
      <c r="B1015">
        <f>支腿受力计算!AK1015</f>
        <v>0</v>
      </c>
      <c r="C1015">
        <f>支腿受力计算!AL1015</f>
        <v>0</v>
      </c>
      <c r="D1015">
        <f>支腿受力计算!AM1015</f>
        <v>50</v>
      </c>
      <c r="E1015">
        <f>支腿受力计算!AN1015</f>
        <v>1.6904956537610825</v>
      </c>
      <c r="F1015">
        <f>支腿受力计算!AO1015</f>
        <v>4</v>
      </c>
      <c r="G1015">
        <f>支腿受力计算!AP1015</f>
        <v>0</v>
      </c>
      <c r="H1015">
        <f>支腿受力计算!AQ1015</f>
        <v>0</v>
      </c>
      <c r="I1015">
        <f>支腿受力计算!AR1015</f>
        <v>0</v>
      </c>
      <c r="J1015">
        <f t="shared" si="45"/>
        <v>4</v>
      </c>
      <c r="K1015">
        <f>支腿受力计算!AS1015+支腿受力计算!AT1015+支腿受力计算!AU1015+支腿受力计算!AV1015</f>
        <v>3</v>
      </c>
      <c r="L1015" s="23">
        <f>支腿受力计算!AY1015</f>
        <v>0</v>
      </c>
      <c r="M1015" s="23">
        <f>支腿受力计算!AZ1015</f>
        <v>0</v>
      </c>
      <c r="N1015" s="23">
        <f>支腿受力计算!BA1015</f>
        <v>50</v>
      </c>
      <c r="O1015" s="23">
        <f>支腿受力计算!BB1015</f>
        <v>1.6479017263028315</v>
      </c>
      <c r="P1015">
        <f>L1015+M1015+N1015+O1015-INPUT!$S$9</f>
        <v>16.647901726302834</v>
      </c>
      <c r="Q1015">
        <f t="shared" si="46"/>
        <v>9.0884016581945293</v>
      </c>
      <c r="R1015">
        <f t="shared" si="47"/>
        <v>13.948246742439132</v>
      </c>
    </row>
    <row r="1016" spans="1:18" x14ac:dyDescent="0.3">
      <c r="A1016" s="1">
        <f>INPUT!B1016</f>
        <v>5.7165613729928246</v>
      </c>
      <c r="B1016">
        <f>支腿受力计算!AK1016</f>
        <v>0</v>
      </c>
      <c r="C1016">
        <f>支腿受力计算!AL1016</f>
        <v>0</v>
      </c>
      <c r="D1016">
        <f>支腿受力计算!AM1016</f>
        <v>50</v>
      </c>
      <c r="E1016">
        <f>支腿受力计算!AN1016</f>
        <v>2.3077274031919597</v>
      </c>
      <c r="F1016">
        <f>支腿受力计算!AO1016</f>
        <v>4</v>
      </c>
      <c r="G1016">
        <f>支腿受力计算!AP1016</f>
        <v>0</v>
      </c>
      <c r="H1016">
        <f>支腿受力计算!AQ1016</f>
        <v>0</v>
      </c>
      <c r="I1016">
        <f>支腿受力计算!AR1016</f>
        <v>0</v>
      </c>
      <c r="J1016">
        <f t="shared" si="45"/>
        <v>4</v>
      </c>
      <c r="K1016">
        <f>支腿受力计算!AS1016+支腿受力计算!AT1016+支腿受力计算!AU1016+支腿受力计算!AV1016</f>
        <v>3</v>
      </c>
      <c r="L1016" s="23">
        <f>支腿受力计算!AY1016</f>
        <v>0</v>
      </c>
      <c r="M1016" s="23">
        <f>支腿受力计算!AZ1016</f>
        <v>0</v>
      </c>
      <c r="N1016" s="23">
        <f>支腿受力计算!BA1016</f>
        <v>50</v>
      </c>
      <c r="O1016" s="23">
        <f>支腿受力计算!BB1016</f>
        <v>2.2832042632270291</v>
      </c>
      <c r="P1016">
        <f>L1016+M1016+N1016+O1016-INPUT!$S$9</f>
        <v>17.283204263227027</v>
      </c>
      <c r="Q1016">
        <f t="shared" si="46"/>
        <v>9.2773935894376578</v>
      </c>
      <c r="R1016">
        <f t="shared" si="47"/>
        <v>14.582150657262115</v>
      </c>
    </row>
    <row r="1017" spans="1:18" x14ac:dyDescent="0.3">
      <c r="A1017" s="1">
        <f>INPUT!B1017</f>
        <v>5.7246000104616606</v>
      </c>
      <c r="B1017">
        <f>支腿受力计算!AK1017</f>
        <v>0</v>
      </c>
      <c r="C1017">
        <f>支腿受力计算!AL1017</f>
        <v>0</v>
      </c>
      <c r="D1017">
        <f>支腿受力计算!AM1017</f>
        <v>50</v>
      </c>
      <c r="E1017">
        <f>支腿受力计算!AN1017</f>
        <v>2.7538665431221543</v>
      </c>
      <c r="F1017">
        <f>支腿受力计算!AO1017</f>
        <v>3</v>
      </c>
      <c r="G1017">
        <f>支腿受力计算!AP1017</f>
        <v>0</v>
      </c>
      <c r="H1017">
        <f>支腿受力计算!AQ1017</f>
        <v>0</v>
      </c>
      <c r="I1017">
        <f>支腿受力计算!AR1017</f>
        <v>0</v>
      </c>
      <c r="J1017">
        <f t="shared" si="45"/>
        <v>3</v>
      </c>
      <c r="K1017">
        <f>支腿受力计算!AS1017+支腿受力计算!AT1017+支腿受力计算!AU1017+支腿受力计算!AV1017</f>
        <v>4</v>
      </c>
      <c r="L1017" s="23">
        <f>支腿受力计算!AY1017</f>
        <v>0</v>
      </c>
      <c r="M1017" s="23">
        <f>支腿受力计算!AZ1017</f>
        <v>0</v>
      </c>
      <c r="N1017" s="23">
        <f>支腿受力计算!BA1017</f>
        <v>49.955619195738741</v>
      </c>
      <c r="O1017" s="23">
        <f>支腿受力计算!BB1017</f>
        <v>2.7538665431221543</v>
      </c>
      <c r="P1017">
        <f>L1017+M1017+N1017+O1017-INPUT!$S$9</f>
        <v>17.709485738860899</v>
      </c>
      <c r="Q1017">
        <f t="shared" si="46"/>
        <v>9.3857981423686212</v>
      </c>
      <c r="R1017">
        <f t="shared" si="47"/>
        <v>15.017745448822446</v>
      </c>
    </row>
    <row r="1018" spans="1:18" x14ac:dyDescent="0.3">
      <c r="A1018" s="1">
        <f>INPUT!B1018</f>
        <v>5.7300435178657052</v>
      </c>
      <c r="B1018">
        <f>支腿受力计算!AK1018</f>
        <v>0</v>
      </c>
      <c r="C1018">
        <f>支腿受力计算!AL1018</f>
        <v>0</v>
      </c>
      <c r="D1018">
        <f>支腿受力计算!AM1018</f>
        <v>49.652722078264702</v>
      </c>
      <c r="E1018">
        <f>支腿受力计算!AN1018</f>
        <v>3.0520950866052932</v>
      </c>
      <c r="F1018">
        <f>支腿受力计算!AO1018</f>
        <v>3</v>
      </c>
      <c r="G1018">
        <f>支腿受力计算!AP1018</f>
        <v>0</v>
      </c>
      <c r="H1018">
        <f>支腿受力计算!AQ1018</f>
        <v>0</v>
      </c>
      <c r="I1018">
        <f>支腿受力计算!AR1018</f>
        <v>0</v>
      </c>
      <c r="J1018">
        <f t="shared" si="45"/>
        <v>3</v>
      </c>
      <c r="K1018">
        <f>支腿受力计算!AS1018+支腿受力计算!AT1018+支腿受力计算!AU1018+支腿受力计算!AV1018</f>
        <v>4</v>
      </c>
      <c r="L1018" s="23">
        <f>支腿受力计算!AY1018</f>
        <v>0</v>
      </c>
      <c r="M1018" s="23">
        <f>支腿受力计算!AZ1018</f>
        <v>0</v>
      </c>
      <c r="N1018" s="23">
        <f>支腿受力计算!BA1018</f>
        <v>49.576887819352258</v>
      </c>
      <c r="O1018" s="23">
        <f>支腿受力计算!BB1018</f>
        <v>3.0520950866052932</v>
      </c>
      <c r="P1018">
        <f>L1018+M1018+N1018+O1018-INPUT!$S$9</f>
        <v>17.62898290595755</v>
      </c>
      <c r="Q1018">
        <f t="shared" si="46"/>
        <v>9.2616170613445536</v>
      </c>
      <c r="R1018">
        <f t="shared" si="47"/>
        <v>15.000116256467981</v>
      </c>
    </row>
    <row r="1019" spans="1:18" x14ac:dyDescent="0.3">
      <c r="A1019" s="1">
        <f>INPUT!B1019</f>
        <v>5.7352109141820851</v>
      </c>
      <c r="B1019">
        <f>支腿受力计算!AK1019</f>
        <v>0</v>
      </c>
      <c r="C1019">
        <f>支腿受力计算!AL1019</f>
        <v>0</v>
      </c>
      <c r="D1019">
        <f>支腿受力计算!AM1019</f>
        <v>49.292136892765427</v>
      </c>
      <c r="E1019">
        <f>支腿受力计算!AN1019</f>
        <v>3.3287982100852633</v>
      </c>
      <c r="F1019">
        <f>支腿受力计算!AO1019</f>
        <v>3</v>
      </c>
      <c r="G1019">
        <f>支腿受力计算!AP1019</f>
        <v>0</v>
      </c>
      <c r="H1019">
        <f>支腿受力计算!AQ1019</f>
        <v>0</v>
      </c>
      <c r="I1019">
        <f>支腿受力计算!AR1019</f>
        <v>0</v>
      </c>
      <c r="J1019">
        <f t="shared" si="45"/>
        <v>3</v>
      </c>
      <c r="K1019">
        <f>支腿受力计算!AS1019+支腿受力计算!AT1019+支腿受力计算!AU1019+支腿受力计算!AV1019</f>
        <v>4</v>
      </c>
      <c r="L1019" s="23">
        <f>支腿受力计算!AY1019</f>
        <v>0</v>
      </c>
      <c r="M1019" s="23">
        <f>支腿受力计算!AZ1019</f>
        <v>0</v>
      </c>
      <c r="N1019" s="23">
        <f>支腿受力计算!BA1019</f>
        <v>49.173254148143151</v>
      </c>
      <c r="O1019" s="23">
        <f>支腿受力计算!BB1019</f>
        <v>3.3287982100852633</v>
      </c>
      <c r="P1019">
        <f>L1019+M1019+N1019+O1019-INPUT!$S$9</f>
        <v>17.502052358228411</v>
      </c>
      <c r="Q1019">
        <f t="shared" si="46"/>
        <v>9.1178565627829649</v>
      </c>
      <c r="R1019">
        <f t="shared" si="47"/>
        <v>14.939428652083196</v>
      </c>
    </row>
    <row r="1020" spans="1:18" x14ac:dyDescent="0.3">
      <c r="A1020" s="1">
        <f>INPUT!B1020</f>
        <v>5.7403760415704355</v>
      </c>
      <c r="B1020">
        <f>支腿受力计算!AK1020</f>
        <v>0</v>
      </c>
      <c r="C1020">
        <f>支腿受力计算!AL1020</f>
        <v>0</v>
      </c>
      <c r="D1020">
        <f>支腿受力计算!AM1020</f>
        <v>48.891546182760507</v>
      </c>
      <c r="E1020">
        <f>支腿受力计算!AN1020</f>
        <v>3.6016796989845679</v>
      </c>
      <c r="F1020">
        <f>支腿受力计算!AO1020</f>
        <v>3</v>
      </c>
      <c r="G1020">
        <f>支腿受力计算!AP1020</f>
        <v>0</v>
      </c>
      <c r="H1020">
        <f>支腿受力计算!AQ1020</f>
        <v>0</v>
      </c>
      <c r="I1020">
        <f>支腿受力计算!AR1020</f>
        <v>0</v>
      </c>
      <c r="J1020">
        <f t="shared" si="45"/>
        <v>3</v>
      </c>
      <c r="K1020">
        <f>支腿受力计算!AS1020+支腿受力计算!AT1020+支腿受力计算!AU1020+支腿受力计算!AV1020</f>
        <v>4</v>
      </c>
      <c r="L1020" s="23">
        <f>支腿受力计算!AY1020</f>
        <v>0</v>
      </c>
      <c r="M1020" s="23">
        <f>支腿受力计算!AZ1020</f>
        <v>0</v>
      </c>
      <c r="N1020" s="23">
        <f>支腿受力计算!BA1020</f>
        <v>48.77202275262529</v>
      </c>
      <c r="O1020" s="23">
        <f>支腿受力计算!BB1020</f>
        <v>3.6016796989845679</v>
      </c>
      <c r="P1020">
        <f>L1020+M1020+N1020+O1020-INPUT!$S$9</f>
        <v>17.373702451609859</v>
      </c>
      <c r="Q1020">
        <f t="shared" si="46"/>
        <v>8.9742729196434308</v>
      </c>
      <c r="R1020">
        <f t="shared" si="47"/>
        <v>14.876423039186166</v>
      </c>
    </row>
    <row r="1021" spans="1:18" x14ac:dyDescent="0.3">
      <c r="A1021" s="1">
        <f>INPUT!B1021</f>
        <v>5.7435000063985804</v>
      </c>
      <c r="B1021">
        <f>支腿受力计算!AK1021</f>
        <v>0</v>
      </c>
      <c r="C1021">
        <f>支腿受力计算!AL1021</f>
        <v>0</v>
      </c>
      <c r="D1021">
        <f>支腿受力计算!AM1021</f>
        <v>48.603119449102635</v>
      </c>
      <c r="E1021">
        <f>支腿受力计算!AN1021</f>
        <v>3.7615307826422542</v>
      </c>
      <c r="F1021">
        <f>支腿受力计算!AO1021</f>
        <v>3</v>
      </c>
      <c r="G1021">
        <f>支腿受力计算!AP1021</f>
        <v>0</v>
      </c>
      <c r="H1021">
        <f>支腿受力计算!AQ1021</f>
        <v>0</v>
      </c>
      <c r="I1021">
        <f>支腿受力计算!AR1021</f>
        <v>0</v>
      </c>
      <c r="J1021">
        <f t="shared" si="45"/>
        <v>3</v>
      </c>
      <c r="K1021">
        <f>支腿受力计算!AS1021+支腿受力计算!AT1021+支腿受力计算!AU1021+支腿受力计算!AV1021</f>
        <v>4</v>
      </c>
      <c r="L1021" s="23">
        <f>支腿受力计算!AY1021</f>
        <v>0</v>
      </c>
      <c r="M1021" s="23">
        <f>支腿受力计算!AZ1021</f>
        <v>0</v>
      </c>
      <c r="N1021" s="23">
        <f>支腿受力计算!BA1021</f>
        <v>48.486435603903118</v>
      </c>
      <c r="O1021" s="23">
        <f>支腿受力计算!BB1021</f>
        <v>3.7615307826422542</v>
      </c>
      <c r="P1021">
        <f>L1021+M1021+N1021+O1021-INPUT!$S$9</f>
        <v>17.247966386545372</v>
      </c>
      <c r="Q1021">
        <f t="shared" si="46"/>
        <v>8.8631442876728368</v>
      </c>
      <c r="R1021">
        <f t="shared" si="47"/>
        <v>14.79652046284164</v>
      </c>
    </row>
    <row r="1022" spans="1:18" x14ac:dyDescent="0.3">
      <c r="A1022" s="1">
        <f>INPUT!B1022</f>
        <v>5.7485040398969733</v>
      </c>
      <c r="B1022">
        <f>支腿受力计算!AK1022</f>
        <v>0</v>
      </c>
      <c r="C1022">
        <f>支腿受力计算!AL1022</f>
        <v>0</v>
      </c>
      <c r="D1022">
        <f>支腿受力计算!AM1022</f>
        <v>48.218169986975063</v>
      </c>
      <c r="E1022">
        <f>支腿受力计算!AN1022</f>
        <v>4.0231795859850807</v>
      </c>
      <c r="F1022">
        <f>支腿受力计算!AO1022</f>
        <v>3</v>
      </c>
      <c r="G1022">
        <f>支腿受力计算!AP1022</f>
        <v>0</v>
      </c>
      <c r="H1022">
        <f>支腿受力计算!AQ1022</f>
        <v>0</v>
      </c>
      <c r="I1022">
        <f>支腿受力计算!AR1022</f>
        <v>0</v>
      </c>
      <c r="J1022">
        <f t="shared" si="45"/>
        <v>3</v>
      </c>
      <c r="K1022">
        <f>支腿受力计算!AS1022+支腿受力计算!AT1022+支腿受力计算!AU1022+支腿受力计算!AV1022</f>
        <v>4</v>
      </c>
      <c r="L1022" s="23">
        <f>支腿受力计算!AY1022</f>
        <v>0</v>
      </c>
      <c r="M1022" s="23">
        <f>支腿受力计算!AZ1022</f>
        <v>0</v>
      </c>
      <c r="N1022" s="23">
        <f>支腿受力计算!BA1022</f>
        <v>48.138997093213248</v>
      </c>
      <c r="O1022" s="23">
        <f>支腿受力计算!BB1022</f>
        <v>4.0231795859850807</v>
      </c>
      <c r="P1022">
        <f>L1022+M1022+N1022+O1022-INPUT!$S$9</f>
        <v>17.162176679198332</v>
      </c>
      <c r="Q1022">
        <f t="shared" si="46"/>
        <v>8.7452757565617425</v>
      </c>
      <c r="R1022">
        <f t="shared" si="47"/>
        <v>14.766870362731318</v>
      </c>
    </row>
    <row r="1023" spans="1:18" x14ac:dyDescent="0.3">
      <c r="A1023" s="1">
        <f>INPUT!B1023</f>
        <v>5.753664629429271</v>
      </c>
      <c r="B1023">
        <f>支腿受力计算!AK1023</f>
        <v>0</v>
      </c>
      <c r="C1023">
        <f>支腿受力计算!AL1023</f>
        <v>0</v>
      </c>
      <c r="D1023">
        <f>支腿受力计算!AM1023</f>
        <v>47.864867598490079</v>
      </c>
      <c r="E1023">
        <f>支腿受力计算!AN1023</f>
        <v>4.2881193027671847</v>
      </c>
      <c r="F1023">
        <f>支腿受力计算!AO1023</f>
        <v>3</v>
      </c>
      <c r="G1023">
        <f>支腿受力计算!AP1023</f>
        <v>0</v>
      </c>
      <c r="H1023">
        <f>支腿受力计算!AQ1023</f>
        <v>0</v>
      </c>
      <c r="I1023">
        <f>支腿受力计算!AR1023</f>
        <v>0</v>
      </c>
      <c r="J1023">
        <f t="shared" si="45"/>
        <v>3</v>
      </c>
      <c r="K1023">
        <f>支腿受力计算!AS1023+支腿受力计算!AT1023+支腿受力计算!AU1023+支腿受力计算!AV1023</f>
        <v>4</v>
      </c>
      <c r="L1023" s="23">
        <f>支腿受力计算!AY1023</f>
        <v>0</v>
      </c>
      <c r="M1023" s="23">
        <f>支腿受力计算!AZ1023</f>
        <v>0</v>
      </c>
      <c r="N1023" s="23">
        <f>支腿受力计算!BA1023</f>
        <v>47.762508774363667</v>
      </c>
      <c r="O1023" s="23">
        <f>支腿受力计算!BB1023</f>
        <v>4.2881193027671847</v>
      </c>
      <c r="P1023">
        <f>L1023+M1023+N1023+O1023-INPUT!$S$9</f>
        <v>17.050628077130852</v>
      </c>
      <c r="Q1023">
        <f t="shared" si="46"/>
        <v>8.6126084890364503</v>
      </c>
      <c r="R1023">
        <f t="shared" si="47"/>
        <v>14.715532366829962</v>
      </c>
    </row>
    <row r="1024" spans="1:18" x14ac:dyDescent="0.3">
      <c r="A1024" s="1">
        <f>INPUT!B1024</f>
        <v>5.7588217283030634</v>
      </c>
      <c r="B1024">
        <f>支腿受力计算!AK1024</f>
        <v>0</v>
      </c>
      <c r="C1024">
        <f>支腿受力计算!AL1024</f>
        <v>0</v>
      </c>
      <c r="D1024">
        <f>支腿受力计算!AM1024</f>
        <v>47.491211782448964</v>
      </c>
      <c r="E1024">
        <f>支腿受力计算!AN1024</f>
        <v>4.5489588542499231</v>
      </c>
      <c r="F1024">
        <f>支腿受力计算!AO1024</f>
        <v>3</v>
      </c>
      <c r="G1024">
        <f>支腿受力计算!AP1024</f>
        <v>0</v>
      </c>
      <c r="H1024">
        <f>支腿受力计算!AQ1024</f>
        <v>0</v>
      </c>
      <c r="I1024">
        <f>支腿受力计算!AR1024</f>
        <v>0</v>
      </c>
      <c r="J1024">
        <f t="shared" si="45"/>
        <v>3</v>
      </c>
      <c r="K1024">
        <f>支腿受力计算!AS1024+支腿受力计算!AT1024+支腿受力计算!AU1024+支腿受力计算!AV1024</f>
        <v>4</v>
      </c>
      <c r="L1024" s="23">
        <f>支腿受力计算!AY1024</f>
        <v>0</v>
      </c>
      <c r="M1024" s="23">
        <f>支腿受力计算!AZ1024</f>
        <v>0</v>
      </c>
      <c r="N1024" s="23">
        <f>支腿受力计算!BA1024</f>
        <v>47.382286322223777</v>
      </c>
      <c r="O1024" s="23">
        <f>支腿受力计算!BB1024</f>
        <v>4.5489588542499231</v>
      </c>
      <c r="P1024">
        <f>L1024+M1024+N1024+O1024-INPUT!$S$9</f>
        <v>16.931245176473702</v>
      </c>
      <c r="Q1024">
        <f t="shared" si="46"/>
        <v>8.4768343364181362</v>
      </c>
      <c r="R1024">
        <f t="shared" si="47"/>
        <v>14.656409616914591</v>
      </c>
    </row>
    <row r="1025" spans="1:18" x14ac:dyDescent="0.3">
      <c r="A1025" s="1">
        <f>INPUT!B1025</f>
        <v>5.7624000023355029</v>
      </c>
      <c r="B1025">
        <f>支腿受力计算!AK1025</f>
        <v>0</v>
      </c>
      <c r="C1025">
        <f>支腿受力计算!AL1025</f>
        <v>0</v>
      </c>
      <c r="D1025">
        <f>支腿受力计算!AM1025</f>
        <v>47.195665374270462</v>
      </c>
      <c r="E1025">
        <f>支腿受力计算!AN1025</f>
        <v>4.7232877578978103</v>
      </c>
      <c r="F1025">
        <f>支腿受力计算!AO1025</f>
        <v>3</v>
      </c>
      <c r="G1025">
        <f>支腿受力计算!AP1025</f>
        <v>0</v>
      </c>
      <c r="H1025">
        <f>支腿受力计算!AQ1025</f>
        <v>0</v>
      </c>
      <c r="I1025">
        <f>支腿受力计算!AR1025</f>
        <v>0</v>
      </c>
      <c r="J1025">
        <f t="shared" si="45"/>
        <v>3</v>
      </c>
      <c r="K1025">
        <f>支腿受力计算!AS1025+支腿受力计算!AT1025+支腿受力计算!AU1025+支腿受力计算!AV1025</f>
        <v>4</v>
      </c>
      <c r="L1025" s="23">
        <f>支腿受力计算!AY1025</f>
        <v>0</v>
      </c>
      <c r="M1025" s="23">
        <f>支腿受力计算!AZ1025</f>
        <v>0</v>
      </c>
      <c r="N1025" s="23">
        <f>支腿受力计算!BA1025</f>
        <v>47.073160584142201</v>
      </c>
      <c r="O1025" s="23">
        <f>支腿受力计算!BB1025</f>
        <v>4.7232877578978103</v>
      </c>
      <c r="P1025">
        <f>L1025+M1025+N1025+O1025-INPUT!$S$9</f>
        <v>16.796448342040009</v>
      </c>
      <c r="Q1025">
        <f t="shared" si="46"/>
        <v>8.3572658161618616</v>
      </c>
      <c r="R1025">
        <f t="shared" si="47"/>
        <v>14.569721513633366</v>
      </c>
    </row>
    <row r="1026" spans="1:18" x14ac:dyDescent="0.3">
      <c r="A1026" s="1">
        <f>INPUT!B1026</f>
        <v>5.7671272266145293</v>
      </c>
      <c r="B1026">
        <f>支腿受力计算!AK1026</f>
        <v>0</v>
      </c>
      <c r="C1026">
        <f>支腿受力计算!AL1026</f>
        <v>0</v>
      </c>
      <c r="D1026">
        <f>支腿受力计算!AM1026</f>
        <v>46.828721337718761</v>
      </c>
      <c r="E1026">
        <f>支腿受力计算!AN1026</f>
        <v>4.9611602272204216</v>
      </c>
      <c r="F1026">
        <f>支腿受力计算!AO1026</f>
        <v>3</v>
      </c>
      <c r="G1026">
        <f>支腿受力计算!AP1026</f>
        <v>0</v>
      </c>
      <c r="H1026">
        <f>支腿受力计算!AQ1026</f>
        <v>0</v>
      </c>
      <c r="I1026">
        <f>支腿受力计算!AR1026</f>
        <v>0</v>
      </c>
      <c r="J1026">
        <f t="shared" si="45"/>
        <v>3</v>
      </c>
      <c r="K1026">
        <f>支腿受力计算!AS1026+支腿受力计算!AT1026+支腿受力计算!AU1026+支腿受力计算!AV1026</f>
        <v>4</v>
      </c>
      <c r="L1026" s="23">
        <f>支腿受力计算!AY1026</f>
        <v>0</v>
      </c>
      <c r="M1026" s="23">
        <f>支腿受力计算!AZ1026</f>
        <v>0</v>
      </c>
      <c r="N1026" s="23">
        <f>支腿受力计算!BA1026</f>
        <v>46.766819028136574</v>
      </c>
      <c r="O1026" s="23">
        <f>支腿受力计算!BB1026</f>
        <v>4.9611602272204216</v>
      </c>
      <c r="P1026">
        <f>L1026+M1026+N1026+O1026-INPUT!$S$9</f>
        <v>16.727979255356999</v>
      </c>
      <c r="Q1026">
        <f t="shared" si="46"/>
        <v>8.2545119116863503</v>
      </c>
      <c r="R1026">
        <f t="shared" si="47"/>
        <v>14.549512812031963</v>
      </c>
    </row>
    <row r="1027" spans="1:18" x14ac:dyDescent="0.3">
      <c r="A1027" s="1">
        <f>INPUT!B1027</f>
        <v>5.7722827546919957</v>
      </c>
      <c r="B1027">
        <f>支腿受力计算!AK1027</f>
        <v>0</v>
      </c>
      <c r="C1027">
        <f>支腿受力计算!AL1027</f>
        <v>0</v>
      </c>
      <c r="D1027">
        <f>支腿受力计算!AM1027</f>
        <v>46.502451721803396</v>
      </c>
      <c r="E1027">
        <f>支腿受力计算!AN1027</f>
        <v>5.2146703766222986</v>
      </c>
      <c r="F1027">
        <f>支腿受力计算!AO1027</f>
        <v>3</v>
      </c>
      <c r="G1027">
        <f>支腿受力计算!AP1027</f>
        <v>0</v>
      </c>
      <c r="H1027">
        <f>支腿受力计算!AQ1027</f>
        <v>0</v>
      </c>
      <c r="I1027">
        <f>支腿受力计算!AR1027</f>
        <v>0</v>
      </c>
      <c r="J1027">
        <f t="shared" ref="J1027:J1090" si="48">F1027+G1027+H1027+I1027</f>
        <v>3</v>
      </c>
      <c r="K1027">
        <f>支腿受力计算!AS1027+支腿受力计算!AT1027+支腿受力计算!AU1027+支腿受力计算!AV1027</f>
        <v>4</v>
      </c>
      <c r="L1027" s="23">
        <f>支腿受力计算!AY1027</f>
        <v>0</v>
      </c>
      <c r="M1027" s="23">
        <f>支腿受力计算!AZ1027</f>
        <v>0</v>
      </c>
      <c r="N1027" s="23">
        <f>支腿受力计算!BA1027</f>
        <v>46.405832880396083</v>
      </c>
      <c r="O1027" s="23">
        <f>支腿受力计算!BB1027</f>
        <v>5.2146703766222986</v>
      </c>
      <c r="P1027">
        <f>L1027+M1027+N1027+O1027-INPUT!$S$9</f>
        <v>16.620503257018385</v>
      </c>
      <c r="Q1027">
        <f t="shared" ref="Q1027:Q1090" si="49">-SIN(A1027)*P1027</f>
        <v>8.1268401479346757</v>
      </c>
      <c r="R1027">
        <f t="shared" ref="R1027:R1090" si="50">COS(A1027)*P1027</f>
        <v>14.498123938167858</v>
      </c>
    </row>
    <row r="1028" spans="1:18" x14ac:dyDescent="0.3">
      <c r="A1028" s="1">
        <f>INPUT!B1028</f>
        <v>5.7782280442559886</v>
      </c>
      <c r="B1028">
        <f>支腿受力计算!AK1028</f>
        <v>0</v>
      </c>
      <c r="C1028">
        <f>支腿受力计算!AL1028</f>
        <v>0</v>
      </c>
      <c r="D1028">
        <f>支腿受力计算!AM1028</f>
        <v>46.103968376826977</v>
      </c>
      <c r="E1028">
        <f>支腿受力计算!AN1028</f>
        <v>5.5046849824690165</v>
      </c>
      <c r="F1028">
        <f>支腿受力计算!AO1028</f>
        <v>3</v>
      </c>
      <c r="G1028">
        <f>支腿受力计算!AP1028</f>
        <v>0</v>
      </c>
      <c r="H1028">
        <f>支腿受力计算!AQ1028</f>
        <v>0</v>
      </c>
      <c r="I1028">
        <f>支腿受力计算!AR1028</f>
        <v>0</v>
      </c>
      <c r="J1028">
        <f t="shared" si="48"/>
        <v>3</v>
      </c>
      <c r="K1028">
        <f>支腿受力计算!AS1028+支腿受力计算!AT1028+支腿受力计算!AU1028+支腿受力计算!AV1028</f>
        <v>4</v>
      </c>
      <c r="L1028" s="23">
        <f>支腿受力计算!AY1028</f>
        <v>0</v>
      </c>
      <c r="M1028" s="23">
        <f>支腿受力计算!AZ1028</f>
        <v>0</v>
      </c>
      <c r="N1028" s="23">
        <f>支腿受力计算!BA1028</f>
        <v>46.004933870252295</v>
      </c>
      <c r="O1028" s="23">
        <f>支腿受力计算!BB1028</f>
        <v>5.5046849824690165</v>
      </c>
      <c r="P1028">
        <f>L1028+M1028+N1028+O1028-INPUT!$S$9</f>
        <v>16.50961885272131</v>
      </c>
      <c r="Q1028">
        <f t="shared" si="49"/>
        <v>7.9868589312236766</v>
      </c>
      <c r="R1028">
        <f t="shared" si="50"/>
        <v>14.449138350602901</v>
      </c>
    </row>
    <row r="1029" spans="1:18" x14ac:dyDescent="0.3">
      <c r="A1029" s="1">
        <f>INPUT!B1029</f>
        <v>5.7812999982724236</v>
      </c>
      <c r="B1029">
        <f>支腿受力计算!AK1029</f>
        <v>0</v>
      </c>
      <c r="C1029">
        <f>支腿受力计算!AL1029</f>
        <v>0</v>
      </c>
      <c r="D1029">
        <f>支腿受力计算!AM1029</f>
        <v>45.850268905673239</v>
      </c>
      <c r="E1029">
        <f>支腿受力计算!AN1029</f>
        <v>5.6474131963303025</v>
      </c>
      <c r="F1029">
        <f>支腿受力计算!AO1029</f>
        <v>3</v>
      </c>
      <c r="G1029">
        <f>支腿受力计算!AP1029</f>
        <v>0</v>
      </c>
      <c r="H1029">
        <f>支腿受力计算!AQ1029</f>
        <v>0</v>
      </c>
      <c r="I1029">
        <f>支腿受力计算!AR1029</f>
        <v>0</v>
      </c>
      <c r="J1029">
        <f t="shared" si="48"/>
        <v>3</v>
      </c>
      <c r="K1029">
        <f>支腿受力计算!AS1029+支腿受力计算!AT1029+支腿受力计算!AU1029+支腿受力计算!AV1029</f>
        <v>4</v>
      </c>
      <c r="L1029" s="23">
        <f>支腿受力计算!AY1029</f>
        <v>0</v>
      </c>
      <c r="M1029" s="23">
        <f>支腿受力计算!AZ1029</f>
        <v>0</v>
      </c>
      <c r="N1029" s="23">
        <f>支腿受力计算!BA1029</f>
        <v>45.753561114956867</v>
      </c>
      <c r="O1029" s="23">
        <f>支腿受力计算!BB1029</f>
        <v>5.6474131963303025</v>
      </c>
      <c r="P1029">
        <f>L1029+M1029+N1029+O1029-INPUT!$S$9</f>
        <v>16.400974311287172</v>
      </c>
      <c r="Q1029">
        <f t="shared" si="49"/>
        <v>7.890167597818329</v>
      </c>
      <c r="R1029">
        <f t="shared" si="50"/>
        <v>14.378359212296772</v>
      </c>
    </row>
    <row r="1030" spans="1:18" x14ac:dyDescent="0.3">
      <c r="A1030" s="1">
        <f>INPUT!B1030</f>
        <v>5.7861951232254922</v>
      </c>
      <c r="B1030">
        <f>支腿受力计算!AK1030</f>
        <v>0</v>
      </c>
      <c r="C1030">
        <f>支腿受力计算!AL1030</f>
        <v>0</v>
      </c>
      <c r="D1030">
        <f>支腿受力计算!AM1030</f>
        <v>45.508970401539344</v>
      </c>
      <c r="E1030">
        <f>支腿受力计算!AN1030</f>
        <v>5.883148667412347</v>
      </c>
      <c r="F1030">
        <f>支腿受力计算!AO1030</f>
        <v>3</v>
      </c>
      <c r="G1030">
        <f>支腿受力计算!AP1030</f>
        <v>0</v>
      </c>
      <c r="H1030">
        <f>支腿受力计算!AQ1030</f>
        <v>0</v>
      </c>
      <c r="I1030">
        <f>支腿受力计算!AR1030</f>
        <v>0</v>
      </c>
      <c r="J1030">
        <f t="shared" si="48"/>
        <v>3</v>
      </c>
      <c r="K1030">
        <f>支腿受力计算!AS1030+支腿受力计算!AT1030+支腿受力计算!AU1030+支腿受力计算!AV1030</f>
        <v>4</v>
      </c>
      <c r="L1030" s="23">
        <f>支腿受力计算!AY1030</f>
        <v>0</v>
      </c>
      <c r="M1030" s="23">
        <f>支腿受力计算!AZ1030</f>
        <v>0</v>
      </c>
      <c r="N1030" s="23">
        <f>支腿受力计算!BA1030</f>
        <v>45.440573813974886</v>
      </c>
      <c r="O1030" s="23">
        <f>支腿受力计算!BB1030</f>
        <v>5.883148667412347</v>
      </c>
      <c r="P1030">
        <f>L1030+M1030+N1030+O1030-INPUT!$S$9</f>
        <v>16.323722481387236</v>
      </c>
      <c r="Q1030">
        <f t="shared" si="49"/>
        <v>7.7828571984018673</v>
      </c>
      <c r="R1030">
        <f t="shared" si="50"/>
        <v>14.34890412117355</v>
      </c>
    </row>
    <row r="1031" spans="1:18" x14ac:dyDescent="0.3">
      <c r="A1031" s="1">
        <f>INPUT!B1031</f>
        <v>5.7913419246566979</v>
      </c>
      <c r="B1031">
        <f>支腿受力计算!AK1031</f>
        <v>0</v>
      </c>
      <c r="C1031">
        <f>支腿受力计算!AL1031</f>
        <v>0</v>
      </c>
      <c r="D1031">
        <f>支腿受力计算!AM1031</f>
        <v>45.185547963317369</v>
      </c>
      <c r="E1031">
        <f>支腿受力计算!AN1031</f>
        <v>6.1232870429009871</v>
      </c>
      <c r="F1031">
        <f>支腿受力计算!AO1031</f>
        <v>3</v>
      </c>
      <c r="G1031">
        <f>支腿受力计算!AP1031</f>
        <v>0</v>
      </c>
      <c r="H1031">
        <f>支腿受力计算!AQ1031</f>
        <v>0</v>
      </c>
      <c r="I1031">
        <f>支腿受力计算!AR1031</f>
        <v>0</v>
      </c>
      <c r="J1031">
        <f t="shared" si="48"/>
        <v>3</v>
      </c>
      <c r="K1031">
        <f>支腿受力计算!AS1031+支腿受力计算!AT1031+支腿受力计算!AU1031+支腿受力计算!AV1031</f>
        <v>4</v>
      </c>
      <c r="L1031" s="23">
        <f>支腿受力计算!AY1031</f>
        <v>0</v>
      </c>
      <c r="M1031" s="23">
        <f>支腿受力计算!AZ1031</f>
        <v>0</v>
      </c>
      <c r="N1031" s="23">
        <f>支腿受力计算!BA1031</f>
        <v>45.075955327703028</v>
      </c>
      <c r="O1031" s="23">
        <f>支腿受力计算!BB1031</f>
        <v>6.1232870429009871</v>
      </c>
      <c r="P1031">
        <f>L1031+M1031+N1031+O1031-INPUT!$S$9</f>
        <v>16.199242370604011</v>
      </c>
      <c r="Q1031">
        <f t="shared" si="49"/>
        <v>7.6501175550771316</v>
      </c>
      <c r="R1031">
        <f t="shared" si="50"/>
        <v>14.27904600367521</v>
      </c>
    </row>
    <row r="1032" spans="1:18" x14ac:dyDescent="0.3">
      <c r="A1032" s="1">
        <f>INPUT!B1032</f>
        <v>5.7964831410342983</v>
      </c>
      <c r="B1032">
        <f>支腿受力计算!AK1032</f>
        <v>0</v>
      </c>
      <c r="C1032">
        <f>支腿受力计算!AL1032</f>
        <v>0</v>
      </c>
      <c r="D1032">
        <f>支腿受力计算!AM1032</f>
        <v>44.823582028930431</v>
      </c>
      <c r="E1032">
        <f>支腿受力计算!AN1032</f>
        <v>6.3620512844070261</v>
      </c>
      <c r="F1032">
        <f>支腿受力计算!AO1032</f>
        <v>3</v>
      </c>
      <c r="G1032">
        <f>支腿受力计算!AP1032</f>
        <v>0</v>
      </c>
      <c r="H1032">
        <f>支腿受力计算!AQ1032</f>
        <v>0</v>
      </c>
      <c r="I1032">
        <f>支腿受力计算!AR1032</f>
        <v>0</v>
      </c>
      <c r="J1032">
        <f t="shared" si="48"/>
        <v>3</v>
      </c>
      <c r="K1032">
        <f>支腿受力计算!AS1032+支腿受力计算!AT1032+支腿受力计算!AU1032+支腿受力计算!AV1032</f>
        <v>4</v>
      </c>
      <c r="L1032" s="23">
        <f>支腿受力计算!AY1032</f>
        <v>0</v>
      </c>
      <c r="M1032" s="23">
        <f>支腿受力计算!AZ1032</f>
        <v>0</v>
      </c>
      <c r="N1032" s="23">
        <f>支腿受力计算!BA1032</f>
        <v>44.727904614822201</v>
      </c>
      <c r="O1032" s="23">
        <f>支腿受力计算!BB1032</f>
        <v>6.3620512844070261</v>
      </c>
      <c r="P1032">
        <f>L1032+M1032+N1032+O1032-INPUT!$S$9</f>
        <v>16.089955899229224</v>
      </c>
      <c r="Q1032">
        <f t="shared" si="49"/>
        <v>7.525490345999863</v>
      </c>
      <c r="R1032">
        <f t="shared" si="50"/>
        <v>14.221591890200061</v>
      </c>
    </row>
    <row r="1033" spans="1:18" x14ac:dyDescent="0.3">
      <c r="A1033" s="1">
        <f>INPUT!B1033</f>
        <v>5.8001999942093452</v>
      </c>
      <c r="B1033">
        <f>支腿受力计算!AK1033</f>
        <v>0</v>
      </c>
      <c r="C1033">
        <f>支腿受力计算!AL1033</f>
        <v>0</v>
      </c>
      <c r="D1033">
        <f>支腿受力计算!AM1033</f>
        <v>44.546913961040154</v>
      </c>
      <c r="E1033">
        <f>支腿受力计算!AN1033</f>
        <v>6.5301849275856636</v>
      </c>
      <c r="F1033">
        <f>支腿受力计算!AO1033</f>
        <v>3</v>
      </c>
      <c r="G1033">
        <f>支腿受力计算!AP1033</f>
        <v>0</v>
      </c>
      <c r="H1033">
        <f>支腿受力计算!AQ1033</f>
        <v>0</v>
      </c>
      <c r="I1033">
        <f>支腿受力计算!AR1033</f>
        <v>0</v>
      </c>
      <c r="J1033">
        <f t="shared" si="48"/>
        <v>3</v>
      </c>
      <c r="K1033">
        <f>支腿受力计算!AS1033+支腿受力计算!AT1033+支腿受力计算!AU1033+支腿受力计算!AV1033</f>
        <v>4</v>
      </c>
      <c r="L1033" s="23">
        <f>支腿受力计算!AY1033</f>
        <v>0</v>
      </c>
      <c r="M1033" s="23">
        <f>支腿受力计算!AZ1033</f>
        <v>0</v>
      </c>
      <c r="N1033" s="23">
        <f>支腿受力计算!BA1033</f>
        <v>44.4593797299353</v>
      </c>
      <c r="O1033" s="23">
        <f>支腿受力计算!BB1033</f>
        <v>6.5301849275856636</v>
      </c>
      <c r="P1033">
        <f>L1033+M1033+N1033+O1033-INPUT!$S$9</f>
        <v>15.989564657520965</v>
      </c>
      <c r="Q1033">
        <f t="shared" si="49"/>
        <v>7.4259547068891463</v>
      </c>
      <c r="R1033">
        <f t="shared" si="50"/>
        <v>14.160557002755029</v>
      </c>
    </row>
    <row r="1034" spans="1:18" x14ac:dyDescent="0.3">
      <c r="A1034" s="1">
        <f>INPUT!B1034</f>
        <v>5.806299919945066</v>
      </c>
      <c r="B1034">
        <f>支腿受力计算!AK1034</f>
        <v>0</v>
      </c>
      <c r="C1034">
        <f>支腿受力计算!AL1034</f>
        <v>0</v>
      </c>
      <c r="D1034">
        <f>支腿受力计算!AM1034</f>
        <v>44.164844308082778</v>
      </c>
      <c r="E1034">
        <f>支腿受力计算!AN1034</f>
        <v>6.8190290406843461</v>
      </c>
      <c r="F1034">
        <f>支腿受力计算!AO1034</f>
        <v>3</v>
      </c>
      <c r="G1034">
        <f>支腿受力计算!AP1034</f>
        <v>0</v>
      </c>
      <c r="H1034">
        <f>支腿受力计算!AQ1034</f>
        <v>0</v>
      </c>
      <c r="I1034">
        <f>支腿受力计算!AR1034</f>
        <v>0</v>
      </c>
      <c r="J1034">
        <f t="shared" si="48"/>
        <v>3</v>
      </c>
      <c r="K1034">
        <f>支腿受力计算!AS1034+支腿受力计算!AT1034+支腿受力计算!AU1034+支腿受力计算!AV1034</f>
        <v>4</v>
      </c>
      <c r="L1034" s="23">
        <f>支腿受力计算!AY1034</f>
        <v>0</v>
      </c>
      <c r="M1034" s="23">
        <f>支腿受力计算!AZ1034</f>
        <v>0</v>
      </c>
      <c r="N1034" s="23">
        <f>支腿受力计算!BA1034</f>
        <v>44.12801411546647</v>
      </c>
      <c r="O1034" s="23">
        <f>支腿受力计算!BB1034</f>
        <v>6.8190290406843461</v>
      </c>
      <c r="P1034">
        <f>L1034+M1034+N1034+O1034-INPUT!$S$9</f>
        <v>15.947043156150819</v>
      </c>
      <c r="Q1034">
        <f t="shared" si="49"/>
        <v>7.3199207634248502</v>
      </c>
      <c r="R1034">
        <f t="shared" si="50"/>
        <v>14.167813714236875</v>
      </c>
    </row>
    <row r="1035" spans="1:18" x14ac:dyDescent="0.3">
      <c r="A1035" s="1">
        <f>INPUT!B1035</f>
        <v>5.8117720507488428</v>
      </c>
      <c r="B1035">
        <f>支腿受力计算!AK1035</f>
        <v>0</v>
      </c>
      <c r="C1035">
        <f>支腿受力计算!AL1035</f>
        <v>0</v>
      </c>
      <c r="D1035">
        <f>支腿受力计算!AM1035</f>
        <v>43.865998114678149</v>
      </c>
      <c r="E1035">
        <f>支腿受力计算!AN1035</f>
        <v>7.0684389907408471</v>
      </c>
      <c r="F1035">
        <f>支腿受力计算!AO1035</f>
        <v>3</v>
      </c>
      <c r="G1035">
        <f>支腿受力计算!AP1035</f>
        <v>0</v>
      </c>
      <c r="H1035">
        <f>支腿受力计算!AQ1035</f>
        <v>0</v>
      </c>
      <c r="I1035">
        <f>支腿受力计算!AR1035</f>
        <v>0</v>
      </c>
      <c r="J1035">
        <f t="shared" si="48"/>
        <v>3</v>
      </c>
      <c r="K1035">
        <f>支腿受力计算!AS1035+支腿受力计算!AT1035+支腿受力计算!AU1035+支腿受力计算!AV1035</f>
        <v>4</v>
      </c>
      <c r="L1035" s="23">
        <f>支腿受力计算!AY1035</f>
        <v>0</v>
      </c>
      <c r="M1035" s="23">
        <f>支腿受力计算!AZ1035</f>
        <v>0</v>
      </c>
      <c r="N1035" s="23">
        <f>支腿受力计算!BA1035</f>
        <v>43.787905545799269</v>
      </c>
      <c r="O1035" s="23">
        <f>支腿受力计算!BB1035</f>
        <v>7.0684389907408471</v>
      </c>
      <c r="P1035">
        <f>L1035+M1035+N1035+O1035-INPUT!$S$9</f>
        <v>15.856344536540114</v>
      </c>
      <c r="Q1035">
        <f t="shared" si="49"/>
        <v>7.2010930246749094</v>
      </c>
      <c r="R1035">
        <f t="shared" si="50"/>
        <v>14.126851075573915</v>
      </c>
    </row>
    <row r="1036" spans="1:18" x14ac:dyDescent="0.3">
      <c r="A1036" s="1">
        <f>INPUT!B1036</f>
        <v>5.8168987808936512</v>
      </c>
      <c r="B1036">
        <f>支腿受力计算!AK1036</f>
        <v>0</v>
      </c>
      <c r="C1036">
        <f>支腿受力计算!AL1036</f>
        <v>0</v>
      </c>
      <c r="D1036">
        <f>支腿受力计算!AM1036</f>
        <v>43.544532389358963</v>
      </c>
      <c r="E1036">
        <f>支腿受力计算!AN1036</f>
        <v>7.2980147778956672</v>
      </c>
      <c r="F1036">
        <f>支腿受力计算!AO1036</f>
        <v>3</v>
      </c>
      <c r="G1036">
        <f>支腿受力计算!AP1036</f>
        <v>0</v>
      </c>
      <c r="H1036">
        <f>支腿受力计算!AQ1036</f>
        <v>0</v>
      </c>
      <c r="I1036">
        <f>支腿受力计算!AR1036</f>
        <v>0</v>
      </c>
      <c r="J1036">
        <f t="shared" si="48"/>
        <v>3</v>
      </c>
      <c r="K1036">
        <f>支腿受力计算!AS1036+支腿受力计算!AT1036+支腿受力计算!AU1036+支腿受力计算!AV1036</f>
        <v>4</v>
      </c>
      <c r="L1036" s="23">
        <f>支腿受力计算!AY1036</f>
        <v>0</v>
      </c>
      <c r="M1036" s="23">
        <f>支腿受力计算!AZ1036</f>
        <v>0</v>
      </c>
      <c r="N1036" s="23">
        <f>支腿受力计算!BA1036</f>
        <v>43.462363977254505</v>
      </c>
      <c r="O1036" s="23">
        <f>支腿受力计算!BB1036</f>
        <v>7.2980147778956672</v>
      </c>
      <c r="P1036">
        <f>L1036+M1036+N1036+O1036-INPUT!$S$9</f>
        <v>15.760378755150171</v>
      </c>
      <c r="Q1036">
        <f t="shared" si="49"/>
        <v>7.085430592078783</v>
      </c>
      <c r="R1036">
        <f t="shared" si="50"/>
        <v>14.077862473778572</v>
      </c>
    </row>
    <row r="1037" spans="1:18" x14ac:dyDescent="0.3">
      <c r="A1037" s="1">
        <f>INPUT!B1037</f>
        <v>5.8190999901462668</v>
      </c>
      <c r="B1037">
        <f>支腿受力计算!AK1037</f>
        <v>0</v>
      </c>
      <c r="C1037">
        <f>支腿受力计算!AL1037</f>
        <v>0</v>
      </c>
      <c r="D1037">
        <f>支腿受力计算!AM1037</f>
        <v>43.358553151966973</v>
      </c>
      <c r="E1037">
        <f>支腿受力计算!AN1037</f>
        <v>7.3880965200359858</v>
      </c>
      <c r="F1037">
        <f>支腿受力计算!AO1037</f>
        <v>3</v>
      </c>
      <c r="G1037">
        <f>支腿受力计算!AP1037</f>
        <v>0</v>
      </c>
      <c r="H1037">
        <f>支腿受力计算!AQ1037</f>
        <v>0</v>
      </c>
      <c r="I1037">
        <f>支腿受力计算!AR1037</f>
        <v>0</v>
      </c>
      <c r="J1037">
        <f t="shared" si="48"/>
        <v>3</v>
      </c>
      <c r="K1037">
        <f>支腿受力计算!AS1037+支腿受力计算!AT1037+支腿受力计算!AU1037+支腿受力计算!AV1037</f>
        <v>4</v>
      </c>
      <c r="L1037" s="23">
        <f>支腿受力计算!AY1037</f>
        <v>0</v>
      </c>
      <c r="M1037" s="23">
        <f>支腿受力计算!AZ1037</f>
        <v>0</v>
      </c>
      <c r="N1037" s="23">
        <f>支腿受力计算!BA1037</f>
        <v>43.27813067063888</v>
      </c>
      <c r="O1037" s="23">
        <f>支腿受力计算!BB1037</f>
        <v>7.3880965200359858</v>
      </c>
      <c r="P1037">
        <f>L1037+M1037+N1037+O1037-INPUT!$S$9</f>
        <v>15.666227190674867</v>
      </c>
      <c r="Q1037">
        <f t="shared" si="49"/>
        <v>7.0122824145968696</v>
      </c>
      <c r="R1037">
        <f t="shared" si="50"/>
        <v>14.009231589483273</v>
      </c>
    </row>
    <row r="1038" spans="1:18" x14ac:dyDescent="0.3">
      <c r="A1038" s="1">
        <f>INPUT!B1038</f>
        <v>5.8238560123579504</v>
      </c>
      <c r="B1038">
        <f>支腿受力计算!AK1038</f>
        <v>0</v>
      </c>
      <c r="C1038">
        <f>支腿受力计算!AL1038</f>
        <v>0</v>
      </c>
      <c r="D1038">
        <f>支腿受力计算!AM1038</f>
        <v>43.055230685850027</v>
      </c>
      <c r="E1038">
        <f>支腿受力计算!AN1038</f>
        <v>7.6004233434405508</v>
      </c>
      <c r="F1038">
        <f>支腿受力计算!AO1038</f>
        <v>3</v>
      </c>
      <c r="G1038">
        <f>支腿受力计算!AP1038</f>
        <v>0</v>
      </c>
      <c r="H1038">
        <f>支腿受力计算!AQ1038</f>
        <v>0</v>
      </c>
      <c r="I1038">
        <f>支腿受力计算!AR1038</f>
        <v>0</v>
      </c>
      <c r="J1038">
        <f t="shared" si="48"/>
        <v>3</v>
      </c>
      <c r="K1038">
        <f>支腿受力计算!AS1038+支腿受力计算!AT1038+支腿受力计算!AU1038+支腿受力计算!AV1038</f>
        <v>4</v>
      </c>
      <c r="L1038" s="23">
        <f>支腿受力计算!AY1038</f>
        <v>0</v>
      </c>
      <c r="M1038" s="23">
        <f>支腿受力计算!AZ1038</f>
        <v>0</v>
      </c>
      <c r="N1038" s="23">
        <f>支腿受力计算!BA1038</f>
        <v>42.995418557150387</v>
      </c>
      <c r="O1038" s="23">
        <f>支腿受力计算!BB1038</f>
        <v>7.6004233434405508</v>
      </c>
      <c r="P1038">
        <f>L1038+M1038+N1038+O1038-INPUT!$S$9</f>
        <v>15.595841900590941</v>
      </c>
      <c r="Q1038">
        <f t="shared" si="49"/>
        <v>6.9143700326773851</v>
      </c>
      <c r="R1038">
        <f t="shared" si="50"/>
        <v>13.979333733745717</v>
      </c>
    </row>
    <row r="1039" spans="1:18" x14ac:dyDescent="0.3">
      <c r="A1039" s="1">
        <f>INPUT!B1039</f>
        <v>5.8289809971735069</v>
      </c>
      <c r="B1039">
        <f>支腿受力计算!AK1039</f>
        <v>0</v>
      </c>
      <c r="C1039">
        <f>支腿受力计算!AL1039</f>
        <v>0</v>
      </c>
      <c r="D1039">
        <f>支腿受力计算!AM1039</f>
        <v>42.757039213830858</v>
      </c>
      <c r="E1039">
        <f>支腿受力计算!AN1039</f>
        <v>7.825146724577845</v>
      </c>
      <c r="F1039">
        <f>支腿受力计算!AO1039</f>
        <v>3</v>
      </c>
      <c r="G1039">
        <f>支腿受力计算!AP1039</f>
        <v>0</v>
      </c>
      <c r="H1039">
        <f>支腿受力计算!AQ1039</f>
        <v>0</v>
      </c>
      <c r="I1039">
        <f>支腿受力计算!AR1039</f>
        <v>0</v>
      </c>
      <c r="J1039">
        <f t="shared" si="48"/>
        <v>3</v>
      </c>
      <c r="K1039">
        <f>支腿受力计算!AS1039+支腿受力计算!AT1039+支腿受力计算!AU1039+支腿受力计算!AV1039</f>
        <v>4</v>
      </c>
      <c r="L1039" s="23">
        <f>支腿受力计算!AY1039</f>
        <v>0</v>
      </c>
      <c r="M1039" s="23">
        <f>支腿受力计算!AZ1039</f>
        <v>0</v>
      </c>
      <c r="N1039" s="23">
        <f>支腿受力计算!BA1039</f>
        <v>42.682552262970972</v>
      </c>
      <c r="O1039" s="23">
        <f>支腿受力计算!BB1039</f>
        <v>7.825146724577845</v>
      </c>
      <c r="P1039">
        <f>L1039+M1039+N1039+O1039-INPUT!$S$9</f>
        <v>15.507698987548821</v>
      </c>
      <c r="Q1039">
        <f t="shared" si="49"/>
        <v>6.8039631915713956</v>
      </c>
      <c r="R1039">
        <f t="shared" si="50"/>
        <v>13.935379893500007</v>
      </c>
    </row>
    <row r="1040" spans="1:18" x14ac:dyDescent="0.3">
      <c r="A1040" s="1">
        <f>INPUT!B1040</f>
        <v>5.8341051093244367</v>
      </c>
      <c r="B1040">
        <f>支腿受力计算!AK1040</f>
        <v>0</v>
      </c>
      <c r="C1040">
        <f>支腿受力计算!AL1040</f>
        <v>0</v>
      </c>
      <c r="D1040">
        <f>支腿受力计算!AM1040</f>
        <v>42.446132774272222</v>
      </c>
      <c r="E1040">
        <f>支腿受力计算!AN1040</f>
        <v>8.0473075512621612</v>
      </c>
      <c r="F1040">
        <f>支腿受力计算!AO1040</f>
        <v>3</v>
      </c>
      <c r="G1040">
        <f>支腿受力计算!AP1040</f>
        <v>0</v>
      </c>
      <c r="H1040">
        <f>支腿受力计算!AQ1040</f>
        <v>0</v>
      </c>
      <c r="I1040">
        <f>支腿受力计算!AR1040</f>
        <v>0</v>
      </c>
      <c r="J1040">
        <f t="shared" si="48"/>
        <v>3</v>
      </c>
      <c r="K1040">
        <f>支腿受力计算!AS1040+支腿受力计算!AT1040+支腿受力计算!AU1040+支腿受力计算!AV1040</f>
        <v>4</v>
      </c>
      <c r="L1040" s="23">
        <f>支腿受力计算!AY1040</f>
        <v>0</v>
      </c>
      <c r="M1040" s="23">
        <f>支腿受力计算!AZ1040</f>
        <v>0</v>
      </c>
      <c r="N1040" s="23">
        <f>支腿受力计算!BA1040</f>
        <v>42.371057404916407</v>
      </c>
      <c r="O1040" s="23">
        <f>支腿受力计算!BB1040</f>
        <v>8.0473075512621612</v>
      </c>
      <c r="P1040">
        <f>L1040+M1040+N1040+O1040-INPUT!$S$9</f>
        <v>15.418364956178564</v>
      </c>
      <c r="Q1040">
        <f t="shared" si="49"/>
        <v>6.69368451175737</v>
      </c>
      <c r="R1040">
        <f t="shared" si="50"/>
        <v>13.88958478785362</v>
      </c>
    </row>
    <row r="1041" spans="1:18" x14ac:dyDescent="0.3">
      <c r="A1041" s="1">
        <f>INPUT!B1041</f>
        <v>5.8379999860831866</v>
      </c>
      <c r="B1041">
        <f>支腿受力计算!AK1041</f>
        <v>0</v>
      </c>
      <c r="C1041">
        <f>支腿受力计算!AL1041</f>
        <v>0</v>
      </c>
      <c r="D1041">
        <f>支腿受力计算!AM1041</f>
        <v>42.192658412080419</v>
      </c>
      <c r="E1041">
        <f>支腿受力计算!AN1041</f>
        <v>8.2114084897624302</v>
      </c>
      <c r="F1041">
        <f>支腿受力计算!AO1041</f>
        <v>3</v>
      </c>
      <c r="G1041">
        <f>支腿受力计算!AP1041</f>
        <v>0</v>
      </c>
      <c r="H1041">
        <f>支腿受力计算!AQ1041</f>
        <v>0</v>
      </c>
      <c r="I1041">
        <f>支腿受力计算!AR1041</f>
        <v>0</v>
      </c>
      <c r="J1041">
        <f t="shared" si="48"/>
        <v>3</v>
      </c>
      <c r="K1041">
        <f>支腿受力计算!AS1041+支腿受力计算!AT1041+支腿受力计算!AU1041+支腿受力计算!AV1041</f>
        <v>4</v>
      </c>
      <c r="L1041" s="23">
        <f>支腿受力计算!AY1041</f>
        <v>0</v>
      </c>
      <c r="M1041" s="23">
        <f>支腿受力计算!AZ1041</f>
        <v>0</v>
      </c>
      <c r="N1041" s="23">
        <f>支腿受力计算!BA1041</f>
        <v>42.119318460149202</v>
      </c>
      <c r="O1041" s="23">
        <f>支腿受力计算!BB1041</f>
        <v>8.2114084897624302</v>
      </c>
      <c r="P1041">
        <f>L1041+M1041+N1041+O1041-INPUT!$S$9</f>
        <v>15.330726949911636</v>
      </c>
      <c r="Q1041">
        <f t="shared" si="49"/>
        <v>6.6017965265889185</v>
      </c>
      <c r="R1041">
        <f t="shared" si="50"/>
        <v>13.836454438701608</v>
      </c>
    </row>
    <row r="1042" spans="1:18" x14ac:dyDescent="0.3">
      <c r="A1042" s="1">
        <f>INPUT!B1042</f>
        <v>5.8429575938234786</v>
      </c>
      <c r="B1042">
        <f>支腿受力计算!AK1042</f>
        <v>0</v>
      </c>
      <c r="C1042">
        <f>支腿受力计算!AL1042</f>
        <v>0</v>
      </c>
      <c r="D1042">
        <f>支腿受力计算!AM1042</f>
        <v>41.893848477240894</v>
      </c>
      <c r="E1042">
        <f>支腿受力计算!AN1042</f>
        <v>8.4264057902190608</v>
      </c>
      <c r="F1042">
        <f>支腿受力计算!AO1042</f>
        <v>3</v>
      </c>
      <c r="G1042">
        <f>支腿受力计算!AP1042</f>
        <v>0</v>
      </c>
      <c r="H1042">
        <f>支腿受力计算!AQ1042</f>
        <v>0</v>
      </c>
      <c r="I1042">
        <f>支腿受力计算!AR1042</f>
        <v>0</v>
      </c>
      <c r="J1042">
        <f t="shared" si="48"/>
        <v>3</v>
      </c>
      <c r="K1042">
        <f>支腿受力计算!AS1042+支腿受力计算!AT1042+支腿受力计算!AU1042+支腿受力计算!AV1042</f>
        <v>4</v>
      </c>
      <c r="L1042" s="23">
        <f>支腿受力计算!AY1042</f>
        <v>0</v>
      </c>
      <c r="M1042" s="23">
        <f>支腿受力计算!AZ1042</f>
        <v>0</v>
      </c>
      <c r="N1042" s="23">
        <f>支腿受力计算!BA1042</f>
        <v>41.841845716598833</v>
      </c>
      <c r="O1042" s="23">
        <f>支腿受力计算!BB1042</f>
        <v>8.4264057902190608</v>
      </c>
      <c r="P1042">
        <f>L1042+M1042+N1042+O1042-INPUT!$S$9</f>
        <v>15.26825150681789</v>
      </c>
      <c r="Q1042">
        <f t="shared" si="49"/>
        <v>6.5064963374933198</v>
      </c>
      <c r="R1042">
        <f t="shared" si="50"/>
        <v>13.812494687261704</v>
      </c>
    </row>
    <row r="1043" spans="1:18" x14ac:dyDescent="0.3">
      <c r="A1043" s="1">
        <f>INPUT!B1043</f>
        <v>5.8480761209208012</v>
      </c>
      <c r="B1043">
        <f>支腿受力计算!AK1043</f>
        <v>0</v>
      </c>
      <c r="C1043">
        <f>支腿受力计算!AL1043</f>
        <v>0</v>
      </c>
      <c r="D1043">
        <f>支腿受力计算!AM1043</f>
        <v>41.610744121894243</v>
      </c>
      <c r="E1043">
        <f>支腿受力计算!AN1043</f>
        <v>8.6385892032917031</v>
      </c>
      <c r="F1043">
        <f>支腿受力计算!AO1043</f>
        <v>3</v>
      </c>
      <c r="G1043">
        <f>支腿受力计算!AP1043</f>
        <v>0</v>
      </c>
      <c r="H1043">
        <f>支腿受力计算!AQ1043</f>
        <v>0</v>
      </c>
      <c r="I1043">
        <f>支腿受力计算!AR1043</f>
        <v>0</v>
      </c>
      <c r="J1043">
        <f t="shared" si="48"/>
        <v>3</v>
      </c>
      <c r="K1043">
        <f>支腿受力计算!AS1043+支腿受力计算!AT1043+支腿受力计算!AU1043+支腿受力计算!AV1043</f>
        <v>4</v>
      </c>
      <c r="L1043" s="23">
        <f>支腿受力计算!AY1043</f>
        <v>0</v>
      </c>
      <c r="M1043" s="23">
        <f>支腿受力计算!AZ1043</f>
        <v>0</v>
      </c>
      <c r="N1043" s="23">
        <f>支腿受力计算!BA1043</f>
        <v>41.519817301951932</v>
      </c>
      <c r="O1043" s="23">
        <f>支腿受力计算!BB1043</f>
        <v>8.6385892032917031</v>
      </c>
      <c r="P1043">
        <f>L1043+M1043+N1043+O1043-INPUT!$S$9</f>
        <v>15.158406505243633</v>
      </c>
      <c r="Q1043">
        <f t="shared" si="49"/>
        <v>6.3894110826354913</v>
      </c>
      <c r="R1043">
        <f t="shared" si="50"/>
        <v>13.746007194647733</v>
      </c>
    </row>
    <row r="1044" spans="1:18" x14ac:dyDescent="0.3">
      <c r="A1044" s="1">
        <f>INPUT!B1044</f>
        <v>5.8531927281559479</v>
      </c>
      <c r="B1044">
        <f>支腿受力计算!AK1044</f>
        <v>0</v>
      </c>
      <c r="C1044">
        <f>支腿受力计算!AL1044</f>
        <v>0</v>
      </c>
      <c r="D1044">
        <f>支腿受力计算!AM1044</f>
        <v>41.290698128750599</v>
      </c>
      <c r="E1044">
        <f>支腿受力计算!AN1044</f>
        <v>8.8476595712520254</v>
      </c>
      <c r="F1044">
        <f>支腿受力计算!AO1044</f>
        <v>3</v>
      </c>
      <c r="G1044">
        <f>支腿受力计算!AP1044</f>
        <v>0</v>
      </c>
      <c r="H1044">
        <f>支腿受力计算!AQ1044</f>
        <v>0</v>
      </c>
      <c r="I1044">
        <f>支腿受力计算!AR1044</f>
        <v>0</v>
      </c>
      <c r="J1044">
        <f t="shared" si="48"/>
        <v>3</v>
      </c>
      <c r="K1044">
        <f>支腿受力计算!AS1044+支腿受力计算!AT1044+支腿受力计算!AU1044+支腿受力计算!AV1044</f>
        <v>4</v>
      </c>
      <c r="L1044" s="23">
        <f>支腿受力计算!AY1044</f>
        <v>0</v>
      </c>
      <c r="M1044" s="23">
        <f>支腿受力计算!AZ1044</f>
        <v>0</v>
      </c>
      <c r="N1044" s="23">
        <f>支腿受力计算!BA1044</f>
        <v>41.197344904907183</v>
      </c>
      <c r="O1044" s="23">
        <f>支腿受力计算!BB1044</f>
        <v>8.8476595712520254</v>
      </c>
      <c r="P1044">
        <f>L1044+M1044+N1044+O1044-INPUT!$S$9</f>
        <v>15.045004476159207</v>
      </c>
      <c r="Q1044">
        <f t="shared" si="49"/>
        <v>6.2717216035809402</v>
      </c>
      <c r="R1044">
        <f t="shared" si="50"/>
        <v>13.67544031520838</v>
      </c>
    </row>
    <row r="1045" spans="1:18" x14ac:dyDescent="0.3">
      <c r="A1045" s="1">
        <f>INPUT!B1045</f>
        <v>5.8568998074871841</v>
      </c>
      <c r="B1045">
        <f>支腿受力计算!AK1045</f>
        <v>0</v>
      </c>
      <c r="C1045">
        <f>支腿受力计算!AL1045</f>
        <v>0</v>
      </c>
      <c r="D1045">
        <f>支腿受力计算!AM1045</f>
        <v>41.032571507766782</v>
      </c>
      <c r="E1045">
        <f>支腿受力计算!AN1045</f>
        <v>8.9976129025999914</v>
      </c>
      <c r="F1045">
        <f>支腿受力计算!AO1045</f>
        <v>3</v>
      </c>
      <c r="G1045">
        <f>支腿受力计算!AP1045</f>
        <v>0</v>
      </c>
      <c r="H1045">
        <f>支腿受力计算!AQ1045</f>
        <v>0</v>
      </c>
      <c r="I1045">
        <f>支腿受力计算!AR1045</f>
        <v>0</v>
      </c>
      <c r="J1045">
        <f t="shared" si="48"/>
        <v>3</v>
      </c>
      <c r="K1045">
        <f>支腿受力计算!AS1045+支腿受力计算!AT1045+支腿受力计算!AU1045+支腿受力计算!AV1045</f>
        <v>4</v>
      </c>
      <c r="L1045" s="23">
        <f>支腿受力计算!AY1045</f>
        <v>0</v>
      </c>
      <c r="M1045" s="23">
        <f>支腿受力计算!AZ1045</f>
        <v>0</v>
      </c>
      <c r="N1045" s="23">
        <f>支腿受力计算!BA1045</f>
        <v>40.965097451481348</v>
      </c>
      <c r="O1045" s="23">
        <f>支腿受力计算!BB1045</f>
        <v>8.9976129025999914</v>
      </c>
      <c r="P1045">
        <f>L1045+M1045+N1045+O1045-INPUT!$S$9</f>
        <v>14.962710354081338</v>
      </c>
      <c r="Q1045">
        <f t="shared" si="49"/>
        <v>6.1869547566120096</v>
      </c>
      <c r="R1045">
        <f t="shared" si="50"/>
        <v>13.623666612911846</v>
      </c>
    </row>
    <row r="1046" spans="1:18" x14ac:dyDescent="0.3">
      <c r="A1046" s="1">
        <f>INPUT!B1046</f>
        <v>5.8635423560873496</v>
      </c>
      <c r="B1046">
        <f>支腿受力计算!AK1046</f>
        <v>0</v>
      </c>
      <c r="C1046">
        <f>支腿受力计算!AL1046</f>
        <v>0</v>
      </c>
      <c r="D1046">
        <f>支腿受力计算!AM1046</f>
        <v>40.672088957967055</v>
      </c>
      <c r="E1046">
        <f>支腿受力计算!AN1046</f>
        <v>9.2738384119430233</v>
      </c>
      <c r="F1046">
        <f>支腿受力计算!AO1046</f>
        <v>3</v>
      </c>
      <c r="G1046">
        <f>支腿受力计算!AP1046</f>
        <v>0</v>
      </c>
      <c r="H1046">
        <f>支腿受力计算!AQ1046</f>
        <v>0</v>
      </c>
      <c r="I1046">
        <f>支腿受力计算!AR1046</f>
        <v>0</v>
      </c>
      <c r="J1046">
        <f t="shared" si="48"/>
        <v>3</v>
      </c>
      <c r="K1046">
        <f>支腿受力计算!AS1046+支腿受力计算!AT1046+支腿受力计算!AU1046+支腿受力计算!AV1046</f>
        <v>4</v>
      </c>
      <c r="L1046" s="23">
        <f>支腿受力计算!AY1046</f>
        <v>0</v>
      </c>
      <c r="M1046" s="23">
        <f>支腿受力计算!AZ1046</f>
        <v>0</v>
      </c>
      <c r="N1046" s="23">
        <f>支腿受力计算!BA1046</f>
        <v>40.598617120498872</v>
      </c>
      <c r="O1046" s="23">
        <f>支腿受力计算!BB1046</f>
        <v>9.2738384119430233</v>
      </c>
      <c r="P1046">
        <f>L1046+M1046+N1046+O1046-INPUT!$S$9</f>
        <v>14.872455532441897</v>
      </c>
      <c r="Q1046">
        <f t="shared" si="49"/>
        <v>6.0595501401475316</v>
      </c>
      <c r="R1046">
        <f t="shared" si="50"/>
        <v>13.582039083418204</v>
      </c>
    </row>
    <row r="1047" spans="1:18" x14ac:dyDescent="0.3">
      <c r="A1047" s="1">
        <f>INPUT!B1047</f>
        <v>5.8705739385777838</v>
      </c>
      <c r="B1047">
        <f>支腿受力计算!AK1047</f>
        <v>0</v>
      </c>
      <c r="C1047">
        <f>支腿受力计算!AL1047</f>
        <v>0</v>
      </c>
      <c r="D1047">
        <f>支腿受力计算!AM1047</f>
        <v>40.2914094842453</v>
      </c>
      <c r="E1047">
        <f>支腿受力计算!AN1047</f>
        <v>9.5658191745096115</v>
      </c>
      <c r="F1047">
        <f>支腿受力计算!AO1047</f>
        <v>3</v>
      </c>
      <c r="G1047">
        <f>支腿受力计算!AP1047</f>
        <v>0</v>
      </c>
      <c r="H1047">
        <f>支腿受力计算!AQ1047</f>
        <v>0</v>
      </c>
      <c r="I1047">
        <f>支腿受力计算!AR1047</f>
        <v>0</v>
      </c>
      <c r="J1047">
        <f t="shared" si="48"/>
        <v>3</v>
      </c>
      <c r="K1047">
        <f>支腿受力计算!AS1047+支腿受力计算!AT1047+支腿受力计算!AU1047+支腿受力计算!AV1047</f>
        <v>4</v>
      </c>
      <c r="L1047" s="23">
        <f>支腿受力计算!AY1047</f>
        <v>0</v>
      </c>
      <c r="M1047" s="23">
        <f>支腿受力计算!AZ1047</f>
        <v>0</v>
      </c>
      <c r="N1047" s="23">
        <f>支腿受力计算!BA1047</f>
        <v>40.227375536406889</v>
      </c>
      <c r="O1047" s="23">
        <f>支腿受力计算!BB1047</f>
        <v>9.5658191745096115</v>
      </c>
      <c r="P1047">
        <f>L1047+M1047+N1047+O1047-INPUT!$S$9</f>
        <v>14.793194710916502</v>
      </c>
      <c r="Q1047">
        <f t="shared" si="49"/>
        <v>5.932114078108695</v>
      </c>
      <c r="R1047">
        <f t="shared" si="50"/>
        <v>13.551702192691241</v>
      </c>
    </row>
    <row r="1048" spans="1:18" x14ac:dyDescent="0.3">
      <c r="A1048" s="1">
        <f>INPUT!B1048</f>
        <v>5.8757924730412467</v>
      </c>
      <c r="B1048">
        <f>支腿受力计算!AK1048</f>
        <v>0</v>
      </c>
      <c r="C1048">
        <f>支腿受力计算!AL1048</f>
        <v>0</v>
      </c>
      <c r="D1048">
        <f>支腿受力计算!AM1048</f>
        <v>40.001300029064744</v>
      </c>
      <c r="E1048">
        <f>支腿受力计算!AN1048</f>
        <v>9.7769873793680659</v>
      </c>
      <c r="F1048">
        <f>支腿受力计算!AO1048</f>
        <v>3</v>
      </c>
      <c r="G1048">
        <f>支腿受力计算!AP1048</f>
        <v>0</v>
      </c>
      <c r="H1048">
        <f>支腿受力计算!AQ1048</f>
        <v>0</v>
      </c>
      <c r="I1048">
        <f>支腿受力计算!AR1048</f>
        <v>0</v>
      </c>
      <c r="J1048">
        <f t="shared" si="48"/>
        <v>3</v>
      </c>
      <c r="K1048">
        <f>支腿受力计算!AS1048+支腿受力计算!AT1048+支腿受力计算!AU1048+支腿受力计算!AV1048</f>
        <v>4</v>
      </c>
      <c r="L1048" s="23">
        <f>支腿受力计算!AY1048</f>
        <v>0</v>
      </c>
      <c r="M1048" s="23">
        <f>支腿受力计算!AZ1048</f>
        <v>0</v>
      </c>
      <c r="N1048" s="23">
        <f>支腿受力计算!BA1048</f>
        <v>39.94040155143108</v>
      </c>
      <c r="O1048" s="23">
        <f>支腿受力计算!BB1048</f>
        <v>9.7769873793680659</v>
      </c>
      <c r="P1048">
        <f>L1048+M1048+N1048+O1048-INPUT!$S$9</f>
        <v>14.717388930799146</v>
      </c>
      <c r="Q1048">
        <f t="shared" si="49"/>
        <v>5.8312780689829964</v>
      </c>
      <c r="R1048">
        <f t="shared" si="50"/>
        <v>13.512872863407217</v>
      </c>
    </row>
    <row r="1049" spans="1:18" x14ac:dyDescent="0.3">
      <c r="A1049" s="1">
        <f>INPUT!B1049</f>
        <v>5.8816328683171957</v>
      </c>
      <c r="B1049">
        <f>支腿受力计算!AK1049</f>
        <v>0</v>
      </c>
      <c r="C1049">
        <f>支腿受力计算!AL1049</f>
        <v>0</v>
      </c>
      <c r="D1049">
        <f>支腿受力计算!AM1049</f>
        <v>39.689309484757324</v>
      </c>
      <c r="E1049">
        <f>支腿受力计算!AN1049</f>
        <v>10.02012466409672</v>
      </c>
      <c r="F1049">
        <f>支腿受力计算!AO1049</f>
        <v>3</v>
      </c>
      <c r="G1049">
        <f>支腿受力计算!AP1049</f>
        <v>0</v>
      </c>
      <c r="H1049">
        <f>支腿受力计算!AQ1049</f>
        <v>0</v>
      </c>
      <c r="I1049">
        <f>支腿受力计算!AR1049</f>
        <v>0</v>
      </c>
      <c r="J1049">
        <f t="shared" si="48"/>
        <v>3</v>
      </c>
      <c r="K1049">
        <f>支腿受力计算!AS1049+支腿受力计算!AT1049+支腿受力计算!AU1049+支腿受力计算!AV1049</f>
        <v>4</v>
      </c>
      <c r="L1049" s="23">
        <f>支腿受力计算!AY1049</f>
        <v>0</v>
      </c>
      <c r="M1049" s="23">
        <f>支腿受力计算!AZ1049</f>
        <v>0</v>
      </c>
      <c r="N1049" s="23">
        <f>支腿受力计算!BA1049</f>
        <v>39.657825908644632</v>
      </c>
      <c r="O1049" s="23">
        <f>支腿受力计算!BB1049</f>
        <v>10.02012466409672</v>
      </c>
      <c r="P1049">
        <f>L1049+M1049+N1049+O1049-INPUT!$S$9</f>
        <v>14.677950572741352</v>
      </c>
      <c r="Q1049">
        <f t="shared" si="49"/>
        <v>5.7368441519776434</v>
      </c>
      <c r="R1049">
        <f t="shared" si="50"/>
        <v>13.510397928697662</v>
      </c>
    </row>
    <row r="1050" spans="1:18" x14ac:dyDescent="0.3">
      <c r="A1050" s="1">
        <f>INPUT!B1050</f>
        <v>5.8868669362110015</v>
      </c>
      <c r="B1050">
        <f>支腿受力计算!AK1050</f>
        <v>0</v>
      </c>
      <c r="C1050">
        <f>支腿受力计算!AL1050</f>
        <v>0</v>
      </c>
      <c r="D1050">
        <f>支腿受力计算!AM1050</f>
        <v>39.43433248556763</v>
      </c>
      <c r="E1050">
        <f>支腿受力计算!AN1050</f>
        <v>10.228913427234229</v>
      </c>
      <c r="F1050">
        <f>支腿受力计算!AO1050</f>
        <v>3</v>
      </c>
      <c r="G1050">
        <f>支腿受力计算!AP1050</f>
        <v>0</v>
      </c>
      <c r="H1050">
        <f>支腿受力计算!AQ1050</f>
        <v>0</v>
      </c>
      <c r="I1050">
        <f>支腿受力计算!AR1050</f>
        <v>0</v>
      </c>
      <c r="J1050">
        <f t="shared" si="48"/>
        <v>3</v>
      </c>
      <c r="K1050">
        <f>支腿受力计算!AS1050+支腿受力计算!AT1050+支腿受力计算!AU1050+支腿受力计算!AV1050</f>
        <v>4</v>
      </c>
      <c r="L1050" s="23">
        <f>支腿受力计算!AY1050</f>
        <v>0</v>
      </c>
      <c r="M1050" s="23">
        <f>支腿受力计算!AZ1050</f>
        <v>0</v>
      </c>
      <c r="N1050" s="23">
        <f>支腿受力计算!BA1050</f>
        <v>39.377724708490597</v>
      </c>
      <c r="O1050" s="23">
        <f>支腿受力计算!BB1050</f>
        <v>10.228913427234229</v>
      </c>
      <c r="P1050">
        <f>L1050+M1050+N1050+O1050-INPUT!$S$9</f>
        <v>14.606638135724822</v>
      </c>
      <c r="Q1050">
        <f t="shared" si="49"/>
        <v>5.6385231907121369</v>
      </c>
      <c r="R1050">
        <f t="shared" si="50"/>
        <v>13.474454863029232</v>
      </c>
    </row>
    <row r="1051" spans="1:18" x14ac:dyDescent="0.3">
      <c r="A1051" s="1">
        <f>INPUT!B1051</f>
        <v>5.8919685336145804</v>
      </c>
      <c r="B1051">
        <f>支腿受力计算!AK1051</f>
        <v>0</v>
      </c>
      <c r="C1051">
        <f>支腿受力计算!AL1051</f>
        <v>0</v>
      </c>
      <c r="D1051">
        <f>支腿受力计算!AM1051</f>
        <v>39.161405568219834</v>
      </c>
      <c r="E1051">
        <f>支腿受力计算!AN1051</f>
        <v>10.404965199650521</v>
      </c>
      <c r="F1051">
        <f>支腿受力计算!AO1051</f>
        <v>3</v>
      </c>
      <c r="G1051">
        <f>支腿受力计算!AP1051</f>
        <v>0</v>
      </c>
      <c r="H1051">
        <f>支腿受力计算!AQ1051</f>
        <v>0</v>
      </c>
      <c r="I1051">
        <f>支腿受力计算!AR1051</f>
        <v>0</v>
      </c>
      <c r="J1051">
        <f t="shared" si="48"/>
        <v>3</v>
      </c>
      <c r="K1051">
        <f>支腿受力计算!AS1051+支腿受力计算!AT1051+支腿受力计算!AU1051+支腿受力计算!AV1051</f>
        <v>4</v>
      </c>
      <c r="L1051" s="23">
        <f>支腿受力计算!AY1051</f>
        <v>0</v>
      </c>
      <c r="M1051" s="23">
        <f>支腿受力计算!AZ1051</f>
        <v>0</v>
      </c>
      <c r="N1051" s="23">
        <f>支腿受力计算!BA1051</f>
        <v>39.010434614387805</v>
      </c>
      <c r="O1051" s="23">
        <f>支腿受力计算!BB1051</f>
        <v>10.404965199650521</v>
      </c>
      <c r="P1051">
        <f>L1051+M1051+N1051+O1051-INPUT!$S$9</f>
        <v>14.415399814038324</v>
      </c>
      <c r="Q1051">
        <f t="shared" si="49"/>
        <v>5.4967871090696114</v>
      </c>
      <c r="R1051">
        <f t="shared" si="50"/>
        <v>13.32625541088502</v>
      </c>
    </row>
    <row r="1052" spans="1:18" x14ac:dyDescent="0.3">
      <c r="A1052" s="1">
        <f>INPUT!B1052</f>
        <v>5.8946608785187067</v>
      </c>
      <c r="B1052">
        <f>支腿受力计算!AK1052</f>
        <v>0</v>
      </c>
      <c r="C1052">
        <f>支腿受力计算!AL1052</f>
        <v>0</v>
      </c>
      <c r="D1052">
        <f>支腿受力计算!AM1052</f>
        <v>38.897183585254538</v>
      </c>
      <c r="E1052">
        <f>支腿受力计算!AN1052</f>
        <v>10.517661202457846</v>
      </c>
      <c r="F1052">
        <f>支腿受力计算!AO1052</f>
        <v>3</v>
      </c>
      <c r="G1052">
        <f>支腿受力计算!AP1052</f>
        <v>0</v>
      </c>
      <c r="H1052">
        <f>支腿受力计算!AQ1052</f>
        <v>0</v>
      </c>
      <c r="I1052">
        <f>支腿受力计算!AR1052</f>
        <v>0</v>
      </c>
      <c r="J1052">
        <f t="shared" si="48"/>
        <v>3</v>
      </c>
      <c r="K1052">
        <f>支腿受力计算!AS1052+支腿受力计算!AT1052+支腿受力计算!AU1052+支腿受力计算!AV1052</f>
        <v>4</v>
      </c>
      <c r="L1052" s="23">
        <f>支腿受力计算!AY1052</f>
        <v>0</v>
      </c>
      <c r="M1052" s="23">
        <f>支腿受力计算!AZ1052</f>
        <v>0</v>
      </c>
      <c r="N1052" s="23">
        <f>支腿受力计算!BA1052</f>
        <v>38.895131054632841</v>
      </c>
      <c r="O1052" s="23">
        <f>支腿受力计算!BB1052</f>
        <v>10.517661202457846</v>
      </c>
      <c r="P1052">
        <f>L1052+M1052+N1052+O1052-INPUT!$S$9</f>
        <v>14.412792257090686</v>
      </c>
      <c r="Q1052">
        <f t="shared" si="49"/>
        <v>5.4599005510911054</v>
      </c>
      <c r="R1052">
        <f t="shared" si="50"/>
        <v>13.338593127397218</v>
      </c>
    </row>
    <row r="1053" spans="1:18" x14ac:dyDescent="0.3">
      <c r="A1053" s="1">
        <f>INPUT!B1053</f>
        <v>5.8995977168408977</v>
      </c>
      <c r="B1053">
        <f>支腿受力计算!AK1053</f>
        <v>0</v>
      </c>
      <c r="C1053">
        <f>支腿受力计算!AL1053</f>
        <v>0</v>
      </c>
      <c r="D1053">
        <f>支腿受力计算!AM1053</f>
        <v>38.688309693368772</v>
      </c>
      <c r="E1053">
        <f>支腿受力计算!AN1053</f>
        <v>10.709314353719215</v>
      </c>
      <c r="F1053">
        <f>支腿受力计算!AO1053</f>
        <v>3</v>
      </c>
      <c r="G1053">
        <f>支腿受力计算!AP1053</f>
        <v>0</v>
      </c>
      <c r="H1053">
        <f>支腿受力计算!AQ1053</f>
        <v>0</v>
      </c>
      <c r="I1053">
        <f>支腿受力计算!AR1053</f>
        <v>0</v>
      </c>
      <c r="J1053">
        <f t="shared" si="48"/>
        <v>3</v>
      </c>
      <c r="K1053">
        <f>支腿受力计算!AS1053+支腿受力计算!AT1053+支腿受力计算!AU1053+支腿受力计算!AV1053</f>
        <v>4</v>
      </c>
      <c r="L1053" s="23">
        <f>支腿受力计算!AY1053</f>
        <v>0</v>
      </c>
      <c r="M1053" s="23">
        <f>支腿受力计算!AZ1053</f>
        <v>0</v>
      </c>
      <c r="N1053" s="23">
        <f>支腿受力计算!BA1053</f>
        <v>38.633590745149917</v>
      </c>
      <c r="O1053" s="23">
        <f>支腿受力计算!BB1053</f>
        <v>10.709314353719215</v>
      </c>
      <c r="P1053">
        <f>L1053+M1053+N1053+O1053-INPUT!$S$9</f>
        <v>14.342905098869132</v>
      </c>
      <c r="Q1053">
        <f t="shared" si="49"/>
        <v>5.3678285545940376</v>
      </c>
      <c r="R1053">
        <f t="shared" si="50"/>
        <v>13.300576802667281</v>
      </c>
    </row>
    <row r="1054" spans="1:18" x14ac:dyDescent="0.3">
      <c r="A1054" s="1">
        <f>INPUT!B1054</f>
        <v>5.9132964570739519</v>
      </c>
      <c r="B1054">
        <f>支腿受力计算!AK1054</f>
        <v>0</v>
      </c>
      <c r="C1054">
        <f>支腿受力计算!AL1054</f>
        <v>0</v>
      </c>
      <c r="D1054">
        <f>支腿受力计算!AM1054</f>
        <v>38.065998278621265</v>
      </c>
      <c r="E1054">
        <f>支腿受力计算!AN1054</f>
        <v>11.261582698416502</v>
      </c>
      <c r="F1054">
        <f>支腿受力计算!AO1054</f>
        <v>3</v>
      </c>
      <c r="G1054">
        <f>支腿受力计算!AP1054</f>
        <v>0</v>
      </c>
      <c r="H1054">
        <f>支腿受力计算!AQ1054</f>
        <v>0</v>
      </c>
      <c r="I1054">
        <f>支腿受力计算!AR1054</f>
        <v>0</v>
      </c>
      <c r="J1054">
        <f t="shared" si="48"/>
        <v>3</v>
      </c>
      <c r="K1054">
        <f>支腿受力计算!AS1054+支腿受力计算!AT1054+支腿受力计算!AU1054+支腿受力计算!AV1054</f>
        <v>4</v>
      </c>
      <c r="L1054" s="23">
        <f>支腿受力计算!AY1054</f>
        <v>0</v>
      </c>
      <c r="M1054" s="23">
        <f>支腿受力计算!AZ1054</f>
        <v>0</v>
      </c>
      <c r="N1054" s="23">
        <f>支腿受力计算!BA1054</f>
        <v>38.014270619206137</v>
      </c>
      <c r="O1054" s="23">
        <f>支腿受力计算!BB1054</f>
        <v>11.261582698416502</v>
      </c>
      <c r="P1054">
        <f>L1054+M1054+N1054+O1054-INPUT!$S$9</f>
        <v>14.275853317622641</v>
      </c>
      <c r="Q1054">
        <f t="shared" si="49"/>
        <v>5.160889452879859</v>
      </c>
      <c r="R1054">
        <f t="shared" si="50"/>
        <v>13.310342144416529</v>
      </c>
    </row>
    <row r="1055" spans="1:18" x14ac:dyDescent="0.3">
      <c r="A1055" s="1">
        <f>INPUT!B1055</f>
        <v>5.9134880942258201</v>
      </c>
      <c r="B1055">
        <f>支腿受力计算!AK1055</f>
        <v>0</v>
      </c>
      <c r="C1055">
        <f>支腿受力计算!AL1055</f>
        <v>0</v>
      </c>
      <c r="D1055">
        <f>支腿受力计算!AM1055</f>
        <v>38.006396947259198</v>
      </c>
      <c r="E1055">
        <f>支腿受力计算!AN1055</f>
        <v>11.244363932653858</v>
      </c>
      <c r="F1055">
        <f>支腿受力计算!AO1055</f>
        <v>3</v>
      </c>
      <c r="G1055">
        <f>支腿受力计算!AP1055</f>
        <v>0</v>
      </c>
      <c r="H1055">
        <f>支腿受力计算!AQ1055</f>
        <v>0</v>
      </c>
      <c r="I1055">
        <f>支腿受力计算!AR1055</f>
        <v>0</v>
      </c>
      <c r="J1055">
        <f t="shared" si="48"/>
        <v>3</v>
      </c>
      <c r="K1055">
        <f>支腿受力计算!AS1055+支腿受力计算!AT1055+支腿受力计算!AU1055+支腿受力计算!AV1055</f>
        <v>4</v>
      </c>
      <c r="L1055" s="23">
        <f>支腿受力计算!AY1055</f>
        <v>0</v>
      </c>
      <c r="M1055" s="23">
        <f>支腿受力计算!AZ1055</f>
        <v>0</v>
      </c>
      <c r="N1055" s="23">
        <f>支腿受力计算!BA1055</f>
        <v>37.92177235520942</v>
      </c>
      <c r="O1055" s="23">
        <f>支腿受力计算!BB1055</f>
        <v>11.244363932653858</v>
      </c>
      <c r="P1055">
        <f>L1055+M1055+N1055+O1055-INPUT!$S$9</f>
        <v>14.166136287863281</v>
      </c>
      <c r="Q1055">
        <f t="shared" si="49"/>
        <v>5.1186942055273077</v>
      </c>
      <c r="R1055">
        <f t="shared" si="50"/>
        <v>13.209026722534027</v>
      </c>
    </row>
    <row r="1056" spans="1:18" x14ac:dyDescent="0.3">
      <c r="A1056" s="1">
        <f>INPUT!B1056</f>
        <v>5.9186753872956732</v>
      </c>
      <c r="B1056">
        <f>支腿受力计算!AK1056</f>
        <v>0</v>
      </c>
      <c r="C1056">
        <f>支腿受力计算!AL1056</f>
        <v>0</v>
      </c>
      <c r="D1056">
        <f>支腿受力计算!AM1056</f>
        <v>37.709690311810654</v>
      </c>
      <c r="E1056">
        <f>支腿受力计算!AN1056</f>
        <v>11.441351829159059</v>
      </c>
      <c r="F1056">
        <f>支腿受力计算!AO1056</f>
        <v>3</v>
      </c>
      <c r="G1056">
        <f>支腿受力计算!AP1056</f>
        <v>0</v>
      </c>
      <c r="H1056">
        <f>支腿受力计算!AQ1056</f>
        <v>0</v>
      </c>
      <c r="I1056">
        <f>支腿受力计算!AR1056</f>
        <v>0</v>
      </c>
      <c r="J1056">
        <f t="shared" si="48"/>
        <v>3</v>
      </c>
      <c r="K1056">
        <f>支腿受力计算!AS1056+支腿受力计算!AT1056+支腿受力计算!AU1056+支腿受力计算!AV1056</f>
        <v>4</v>
      </c>
      <c r="L1056" s="23">
        <f>支腿受力计算!AY1056</f>
        <v>0</v>
      </c>
      <c r="M1056" s="23">
        <f>支腿受力计算!AZ1056</f>
        <v>0</v>
      </c>
      <c r="N1056" s="23">
        <f>支腿受力计算!BA1056</f>
        <v>37.660006875423221</v>
      </c>
      <c r="O1056" s="23">
        <f>支腿受力计算!BB1056</f>
        <v>11.441351829159059</v>
      </c>
      <c r="P1056">
        <f>L1056+M1056+N1056+O1056-INPUT!$S$9</f>
        <v>14.101358704582282</v>
      </c>
      <c r="Q1056">
        <f t="shared" si="49"/>
        <v>5.0270138982639283</v>
      </c>
      <c r="R1056">
        <f t="shared" si="50"/>
        <v>13.174879452274308</v>
      </c>
    </row>
    <row r="1057" spans="1:18" x14ac:dyDescent="0.3">
      <c r="A1057" s="1">
        <f>INPUT!B1057</f>
        <v>5.9237473141019681</v>
      </c>
      <c r="B1057">
        <f>支腿受力计算!AK1057</f>
        <v>0</v>
      </c>
      <c r="C1057">
        <f>支腿受力计算!AL1057</f>
        <v>0</v>
      </c>
      <c r="D1057">
        <f>支腿受力计算!AM1057</f>
        <v>37.453963657042152</v>
      </c>
      <c r="E1057">
        <f>支腿受力计算!AN1057</f>
        <v>11.625419405853625</v>
      </c>
      <c r="F1057">
        <f>支腿受力计算!AO1057</f>
        <v>3</v>
      </c>
      <c r="G1057">
        <f>支腿受力计算!AP1057</f>
        <v>0</v>
      </c>
      <c r="H1057">
        <f>支腿受力计算!AQ1057</f>
        <v>0</v>
      </c>
      <c r="I1057">
        <f>支腿受力计算!AR1057</f>
        <v>0</v>
      </c>
      <c r="J1057">
        <f t="shared" si="48"/>
        <v>3</v>
      </c>
      <c r="K1057">
        <f>支腿受力计算!AS1057+支腿受力计算!AT1057+支腿受力计算!AU1057+支腿受力计算!AV1057</f>
        <v>4</v>
      </c>
      <c r="L1057" s="23">
        <f>支腿受力计算!AY1057</f>
        <v>0</v>
      </c>
      <c r="M1057" s="23">
        <f>支腿受力计算!AZ1057</f>
        <v>0</v>
      </c>
      <c r="N1057" s="23">
        <f>支腿受力计算!BA1057</f>
        <v>37.383297651320916</v>
      </c>
      <c r="O1057" s="23">
        <f>支腿受力计算!BB1057</f>
        <v>11.625419405853625</v>
      </c>
      <c r="P1057">
        <f>L1057+M1057+N1057+O1057-INPUT!$S$9</f>
        <v>14.008717057174543</v>
      </c>
      <c r="Q1057">
        <f t="shared" si="49"/>
        <v>4.9275409696100523</v>
      </c>
      <c r="R1057">
        <f t="shared" si="50"/>
        <v>13.113485180560788</v>
      </c>
    </row>
    <row r="1058" spans="1:18" x14ac:dyDescent="0.3">
      <c r="A1058" s="1">
        <f>INPUT!B1058</f>
        <v>5.9322573650017683</v>
      </c>
      <c r="B1058">
        <f>支腿受力计算!AK1058</f>
        <v>0</v>
      </c>
      <c r="C1058">
        <f>支腿受力计算!AL1058</f>
        <v>0</v>
      </c>
      <c r="D1058">
        <f>支腿受力计算!AM1058</f>
        <v>37.040508409604563</v>
      </c>
      <c r="E1058">
        <f>支腿受力计算!AN1058</f>
        <v>11.95119831177208</v>
      </c>
      <c r="F1058">
        <f>支腿受力计算!AO1058</f>
        <v>3</v>
      </c>
      <c r="G1058">
        <f>支腿受力计算!AP1058</f>
        <v>0</v>
      </c>
      <c r="H1058">
        <f>支腿受力计算!AQ1058</f>
        <v>0</v>
      </c>
      <c r="I1058">
        <f>支腿受力计算!AR1058</f>
        <v>0</v>
      </c>
      <c r="J1058">
        <f t="shared" si="48"/>
        <v>3</v>
      </c>
      <c r="K1058">
        <f>支腿受力计算!AS1058+支腿受力计算!AT1058+支腿受力计算!AU1058+支腿受力计算!AV1058</f>
        <v>4</v>
      </c>
      <c r="L1058" s="23">
        <f>支腿受力计算!AY1058</f>
        <v>0</v>
      </c>
      <c r="M1058" s="23">
        <f>支腿受力计算!AZ1058</f>
        <v>0</v>
      </c>
      <c r="N1058" s="23">
        <f>支腿受力计算!BA1058</f>
        <v>36.987862979972974</v>
      </c>
      <c r="O1058" s="23">
        <f>支腿受力计算!BB1058</f>
        <v>11.95119831177208</v>
      </c>
      <c r="P1058">
        <f>L1058+M1058+N1058+O1058-INPUT!$S$9</f>
        <v>13.939061291745055</v>
      </c>
      <c r="Q1058">
        <f t="shared" si="49"/>
        <v>4.7918219459331883</v>
      </c>
      <c r="R1058">
        <f t="shared" si="50"/>
        <v>13.089532922663757</v>
      </c>
    </row>
    <row r="1059" spans="1:18" x14ac:dyDescent="0.3">
      <c r="A1059" s="1">
        <f>INPUT!B1059</f>
        <v>5.9374107986841311</v>
      </c>
      <c r="B1059">
        <f>支腿受力计算!AK1059</f>
        <v>0</v>
      </c>
      <c r="C1059">
        <f>支腿受力计算!AL1059</f>
        <v>0</v>
      </c>
      <c r="D1059">
        <f>支腿受力计算!AM1059</f>
        <v>36.78192641540209</v>
      </c>
      <c r="E1059">
        <f>支腿受力计算!AN1059</f>
        <v>12.156611787677997</v>
      </c>
      <c r="F1059">
        <f>支腿受力计算!AO1059</f>
        <v>3</v>
      </c>
      <c r="G1059">
        <f>支腿受力计算!AP1059</f>
        <v>0</v>
      </c>
      <c r="H1059">
        <f>支腿受力计算!AQ1059</f>
        <v>0</v>
      </c>
      <c r="I1059">
        <f>支腿受力计算!AR1059</f>
        <v>0</v>
      </c>
      <c r="J1059">
        <f t="shared" si="48"/>
        <v>3</v>
      </c>
      <c r="K1059">
        <f>支腿受力计算!AS1059+支腿受力计算!AT1059+支腿受力计算!AU1059+支腿受力计算!AV1059</f>
        <v>4</v>
      </c>
      <c r="L1059" s="23">
        <f>支腿受力计算!AY1059</f>
        <v>0</v>
      </c>
      <c r="M1059" s="23">
        <f>支腿受力计算!AZ1059</f>
        <v>0</v>
      </c>
      <c r="N1059" s="23">
        <f>支腿受力计算!BA1059</f>
        <v>36.780343788493745</v>
      </c>
      <c r="O1059" s="23">
        <f>支腿受力计算!BB1059</f>
        <v>12.156611787677997</v>
      </c>
      <c r="P1059">
        <f>L1059+M1059+N1059+O1059-INPUT!$S$9</f>
        <v>13.936955576171741</v>
      </c>
      <c r="Q1059">
        <f t="shared" si="49"/>
        <v>4.7235888939008266</v>
      </c>
      <c r="R1059">
        <f t="shared" si="50"/>
        <v>13.112072250167071</v>
      </c>
    </row>
    <row r="1060" spans="1:18" x14ac:dyDescent="0.3">
      <c r="A1060" s="1">
        <f>INPUT!B1060</f>
        <v>5.9449570787709796</v>
      </c>
      <c r="B1060">
        <f>支腿受力计算!AK1060</f>
        <v>0</v>
      </c>
      <c r="C1060">
        <f>支腿受力计算!AL1060</f>
        <v>0</v>
      </c>
      <c r="D1060">
        <f>支腿受力计算!AM1060</f>
        <v>36.480591433474864</v>
      </c>
      <c r="E1060">
        <f>支腿受力计算!AN1060</f>
        <v>12.438605345637173</v>
      </c>
      <c r="F1060">
        <f>支腿受力计算!AO1060</f>
        <v>3</v>
      </c>
      <c r="G1060">
        <f>支腿受力计算!AP1060</f>
        <v>0</v>
      </c>
      <c r="H1060">
        <f>支腿受力计算!AQ1060</f>
        <v>0</v>
      </c>
      <c r="I1060">
        <f>支腿受力计算!AR1060</f>
        <v>0</v>
      </c>
      <c r="J1060">
        <f t="shared" si="48"/>
        <v>3</v>
      </c>
      <c r="K1060">
        <f>支腿受力计算!AS1060+支腿受力计算!AT1060+支腿受力计算!AU1060+支腿受力计算!AV1060</f>
        <v>4</v>
      </c>
      <c r="L1060" s="23">
        <f>支腿受力计算!AY1060</f>
        <v>0</v>
      </c>
      <c r="M1060" s="23">
        <f>支腿受力计算!AZ1060</f>
        <v>0</v>
      </c>
      <c r="N1060" s="23">
        <f>支腿受力计算!BA1060</f>
        <v>36.42858176095217</v>
      </c>
      <c r="O1060" s="23">
        <f>支腿受力计算!BB1060</f>
        <v>12.438605345637173</v>
      </c>
      <c r="P1060">
        <f>L1060+M1060+N1060+O1060-INPUT!$S$9</f>
        <v>13.867187106589341</v>
      </c>
      <c r="Q1060">
        <f t="shared" si="49"/>
        <v>4.6013576582695368</v>
      </c>
      <c r="R1060">
        <f t="shared" si="50"/>
        <v>13.081528425602336</v>
      </c>
    </row>
    <row r="1061" spans="1:18" x14ac:dyDescent="0.3">
      <c r="A1061" s="1">
        <f>INPUT!B1061</f>
        <v>5.9507744357008017</v>
      </c>
      <c r="B1061">
        <f>支腿受力计算!AK1061</f>
        <v>0</v>
      </c>
      <c r="C1061">
        <f>支腿受力计算!AL1061</f>
        <v>0</v>
      </c>
      <c r="D1061">
        <f>支腿受力计算!AM1061</f>
        <v>36.199253596977819</v>
      </c>
      <c r="E1061">
        <f>支腿受力计算!AN1061</f>
        <v>12.651313322534616</v>
      </c>
      <c r="F1061">
        <f>支腿受力计算!AO1061</f>
        <v>3</v>
      </c>
      <c r="G1061">
        <f>支腿受力计算!AP1061</f>
        <v>0</v>
      </c>
      <c r="H1061">
        <f>支腿受力计算!AQ1061</f>
        <v>0</v>
      </c>
      <c r="I1061">
        <f>支腿受力计算!AR1061</f>
        <v>0</v>
      </c>
      <c r="J1061">
        <f t="shared" si="48"/>
        <v>3</v>
      </c>
      <c r="K1061">
        <f>支腿受力计算!AS1061+支腿受力计算!AT1061+支腿受力计算!AU1061+支腿受力计算!AV1061</f>
        <v>4</v>
      </c>
      <c r="L1061" s="23">
        <f>支腿受力计算!AY1061</f>
        <v>0</v>
      </c>
      <c r="M1061" s="23">
        <f>支腿受力计算!AZ1061</f>
        <v>0</v>
      </c>
      <c r="N1061" s="23">
        <f>支腿受力计算!BA1061</f>
        <v>36.151760581138269</v>
      </c>
      <c r="O1061" s="23">
        <f>支腿受力计算!BB1061</f>
        <v>12.651313322534616</v>
      </c>
      <c r="P1061">
        <f>L1061+M1061+N1061+O1061-INPUT!$S$9</f>
        <v>13.803073903672882</v>
      </c>
      <c r="Q1061">
        <f t="shared" si="49"/>
        <v>4.504258704482031</v>
      </c>
      <c r="R1061">
        <f t="shared" si="50"/>
        <v>13.047471123300223</v>
      </c>
    </row>
    <row r="1062" spans="1:18" x14ac:dyDescent="0.3">
      <c r="A1062" s="1">
        <f>INPUT!B1062</f>
        <v>5.9509522847515797</v>
      </c>
      <c r="B1062">
        <f>支腿受力计算!AK1062</f>
        <v>0</v>
      </c>
      <c r="C1062">
        <f>支腿受力计算!AL1062</f>
        <v>0</v>
      </c>
      <c r="D1062">
        <f>支腿受力计算!AM1062</f>
        <v>36.14477783522694</v>
      </c>
      <c r="E1062">
        <f>支腿受力计算!AN1062</f>
        <v>12.644189676290271</v>
      </c>
      <c r="F1062">
        <f>支腿受力计算!AO1062</f>
        <v>3</v>
      </c>
      <c r="G1062">
        <f>支腿受力计算!AP1062</f>
        <v>0</v>
      </c>
      <c r="H1062">
        <f>支腿受力计算!AQ1062</f>
        <v>0</v>
      </c>
      <c r="I1062">
        <f>支腿受力计算!AR1062</f>
        <v>0</v>
      </c>
      <c r="J1062">
        <f t="shared" si="48"/>
        <v>3</v>
      </c>
      <c r="K1062">
        <f>支腿受力计算!AS1062+支腿受力计算!AT1062+支腿受力计算!AU1062+支腿受力计算!AV1062</f>
        <v>4</v>
      </c>
      <c r="L1062" s="23">
        <f>支腿受力计算!AY1062</f>
        <v>0</v>
      </c>
      <c r="M1062" s="23">
        <f>支腿受力计算!AZ1062</f>
        <v>0</v>
      </c>
      <c r="N1062" s="23">
        <f>支腿受力计算!BA1062</f>
        <v>36.104498131879311</v>
      </c>
      <c r="O1062" s="23">
        <f>支腿受力计算!BB1062</f>
        <v>12.644189676290271</v>
      </c>
      <c r="P1062">
        <f>L1062+M1062+N1062+O1062-INPUT!$S$9</f>
        <v>13.748687808169578</v>
      </c>
      <c r="Q1062">
        <f t="shared" si="49"/>
        <v>4.4841998693856731</v>
      </c>
      <c r="R1062">
        <f t="shared" si="50"/>
        <v>12.996859927609911</v>
      </c>
    </row>
    <row r="1063" spans="1:18" x14ac:dyDescent="0.3">
      <c r="A1063" s="1">
        <f>INPUT!B1063</f>
        <v>5.9569131077459154</v>
      </c>
      <c r="B1063">
        <f>支腿受力计算!AK1063</f>
        <v>0</v>
      </c>
      <c r="C1063">
        <f>支腿受力计算!AL1063</f>
        <v>0</v>
      </c>
      <c r="D1063">
        <f>支腿受力计算!AM1063</f>
        <v>35.871369261625816</v>
      </c>
      <c r="E1063">
        <f>支腿受力计算!AN1063</f>
        <v>12.870872041121746</v>
      </c>
      <c r="F1063">
        <f>支腿受力计算!AO1063</f>
        <v>3</v>
      </c>
      <c r="G1063">
        <f>支腿受力计算!AP1063</f>
        <v>0</v>
      </c>
      <c r="H1063">
        <f>支腿受力计算!AQ1063</f>
        <v>0</v>
      </c>
      <c r="I1063">
        <f>支腿受力计算!AR1063</f>
        <v>0</v>
      </c>
      <c r="J1063">
        <f t="shared" si="48"/>
        <v>3</v>
      </c>
      <c r="K1063">
        <f>支腿受力计算!AS1063+支腿受力计算!AT1063+支腿受力计算!AU1063+支腿受力计算!AV1063</f>
        <v>4</v>
      </c>
      <c r="L1063" s="23">
        <f>支腿受力计算!AY1063</f>
        <v>0</v>
      </c>
      <c r="M1063" s="23">
        <f>支腿受力计算!AZ1063</f>
        <v>0</v>
      </c>
      <c r="N1063" s="23">
        <f>支腿受力计算!BA1063</f>
        <v>35.853411720573725</v>
      </c>
      <c r="O1063" s="23">
        <f>支腿受力计算!BB1063</f>
        <v>12.870872041121746</v>
      </c>
      <c r="P1063">
        <f>L1063+M1063+N1063+O1063-INPUT!$S$9</f>
        <v>13.724283761695474</v>
      </c>
      <c r="Q1063">
        <f t="shared" si="49"/>
        <v>4.3988268402461248</v>
      </c>
      <c r="R1063">
        <f t="shared" si="50"/>
        <v>13.000241813176721</v>
      </c>
    </row>
    <row r="1064" spans="1:18" x14ac:dyDescent="0.3">
      <c r="A1064" s="1">
        <f>INPUT!B1064</f>
        <v>5.962511251321688</v>
      </c>
      <c r="B1064">
        <f>支腿受力计算!AK1064</f>
        <v>0</v>
      </c>
      <c r="C1064">
        <f>支腿受力计算!AL1064</f>
        <v>0</v>
      </c>
      <c r="D1064">
        <f>支腿受力计算!AM1064</f>
        <v>35.635701084362708</v>
      </c>
      <c r="E1064">
        <f>支腿受力计算!AN1064</f>
        <v>13.035646591081989</v>
      </c>
      <c r="F1064">
        <f>支腿受力计算!AO1064</f>
        <v>3</v>
      </c>
      <c r="G1064">
        <f>支腿受力计算!AP1064</f>
        <v>0</v>
      </c>
      <c r="H1064">
        <f>支腿受力计算!AQ1064</f>
        <v>0</v>
      </c>
      <c r="I1064">
        <f>支腿受力计算!AR1064</f>
        <v>0</v>
      </c>
      <c r="J1064">
        <f t="shared" si="48"/>
        <v>3</v>
      </c>
      <c r="K1064">
        <f>支腿受力计算!AS1064+支腿受力计算!AT1064+支腿受力计算!AU1064+支腿受力计算!AV1064</f>
        <v>4</v>
      </c>
      <c r="L1064" s="23">
        <f>支腿受力计算!AY1064</f>
        <v>0</v>
      </c>
      <c r="M1064" s="23">
        <f>支腿受力计算!AZ1064</f>
        <v>0</v>
      </c>
      <c r="N1064" s="23">
        <f>支腿受力计算!BA1064</f>
        <v>35.491574360124247</v>
      </c>
      <c r="O1064" s="23">
        <f>支腿受力计算!BB1064</f>
        <v>13.035646591081989</v>
      </c>
      <c r="P1064">
        <f>L1064+M1064+N1064+O1064-INPUT!$S$9</f>
        <v>13.527220951206232</v>
      </c>
      <c r="Q1064">
        <f t="shared" si="49"/>
        <v>4.2638656278402163</v>
      </c>
      <c r="R1064">
        <f t="shared" si="50"/>
        <v>12.83764606812618</v>
      </c>
    </row>
    <row r="1065" spans="1:18" x14ac:dyDescent="0.3">
      <c r="A1065" s="1">
        <f>INPUT!B1065</f>
        <v>5.9673547145288968</v>
      </c>
      <c r="B1065">
        <f>支腿受力计算!AK1065</f>
        <v>0</v>
      </c>
      <c r="C1065">
        <f>支腿受力计算!AL1065</f>
        <v>0</v>
      </c>
      <c r="D1065">
        <f>支腿受力计算!AM1065</f>
        <v>35.304832167951496</v>
      </c>
      <c r="E1065">
        <f>支腿受力计算!AN1065</f>
        <v>13.199659285667629</v>
      </c>
      <c r="F1065">
        <f>支腿受力计算!AO1065</f>
        <v>3</v>
      </c>
      <c r="G1065">
        <f>支腿受力计算!AP1065</f>
        <v>0</v>
      </c>
      <c r="H1065">
        <f>支腿受力计算!AQ1065</f>
        <v>0</v>
      </c>
      <c r="I1065">
        <f>支腿受力计算!AR1065</f>
        <v>0</v>
      </c>
      <c r="J1065">
        <f t="shared" si="48"/>
        <v>3</v>
      </c>
      <c r="K1065">
        <f>支腿受力计算!AS1065+支腿受力计算!AT1065+支腿受力计算!AU1065+支腿受力计算!AV1065</f>
        <v>4</v>
      </c>
      <c r="L1065" s="23">
        <f>支腿受力计算!AY1065</f>
        <v>0</v>
      </c>
      <c r="M1065" s="23">
        <f>支腿受力计算!AZ1065</f>
        <v>0</v>
      </c>
      <c r="N1065" s="23">
        <f>支腿受力计算!BA1065</f>
        <v>35.244142597350525</v>
      </c>
      <c r="O1065" s="23">
        <f>支腿受力计算!BB1065</f>
        <v>13.199659285667629</v>
      </c>
      <c r="P1065">
        <f>L1065+M1065+N1065+O1065-INPUT!$S$9</f>
        <v>13.443801883018153</v>
      </c>
      <c r="Q1065">
        <f t="shared" si="49"/>
        <v>4.1757267208504212</v>
      </c>
      <c r="R1065">
        <f t="shared" si="50"/>
        <v>12.778854229649003</v>
      </c>
    </row>
    <row r="1066" spans="1:18" x14ac:dyDescent="0.3">
      <c r="A1066" s="1">
        <f>INPUT!B1066</f>
        <v>5.9695573200449141</v>
      </c>
      <c r="B1066">
        <f>支腿受力计算!AK1066</f>
        <v>0</v>
      </c>
      <c r="C1066">
        <f>支腿受力计算!AL1066</f>
        <v>0</v>
      </c>
      <c r="D1066">
        <f>支腿受力计算!AM1066</f>
        <v>35.159624478705339</v>
      </c>
      <c r="E1066">
        <f>支腿受力计算!AN1066</f>
        <v>13.257062825701444</v>
      </c>
      <c r="F1066">
        <f>支腿受力计算!AO1066</f>
        <v>3</v>
      </c>
      <c r="G1066">
        <f>支腿受力计算!AP1066</f>
        <v>0</v>
      </c>
      <c r="H1066">
        <f>支腿受力计算!AQ1066</f>
        <v>0</v>
      </c>
      <c r="I1066">
        <f>支腿受力计算!AR1066</f>
        <v>0</v>
      </c>
      <c r="J1066">
        <f t="shared" si="48"/>
        <v>3</v>
      </c>
      <c r="K1066">
        <f>支腿受力计算!AS1066+支腿受力计算!AT1066+支腿受力计算!AU1066+支腿受力计算!AV1066</f>
        <v>4</v>
      </c>
      <c r="L1066" s="23">
        <f>支腿受力计算!AY1066</f>
        <v>0</v>
      </c>
      <c r="M1066" s="23">
        <f>支腿受力计算!AZ1066</f>
        <v>0</v>
      </c>
      <c r="N1066" s="23">
        <f>支腿受力计算!BA1066</f>
        <v>35.087859523084944</v>
      </c>
      <c r="O1066" s="23">
        <f>支腿受力计算!BB1066</f>
        <v>13.257062825701444</v>
      </c>
      <c r="P1066">
        <f>L1066+M1066+N1066+O1066-INPUT!$S$9</f>
        <v>13.34492234878639</v>
      </c>
      <c r="Q1066">
        <f t="shared" si="49"/>
        <v>4.1170643488441936</v>
      </c>
      <c r="R1066">
        <f t="shared" si="50"/>
        <v>12.693964457277112</v>
      </c>
    </row>
    <row r="1067" spans="1:18" x14ac:dyDescent="0.3">
      <c r="A1067" s="1">
        <f>INPUT!B1067</f>
        <v>5.9880569374514279</v>
      </c>
      <c r="B1067">
        <f>支腿受力计算!AK1067</f>
        <v>0</v>
      </c>
      <c r="C1067">
        <f>支腿受力计算!AL1067</f>
        <v>0</v>
      </c>
      <c r="D1067">
        <f>支腿受力计算!AM1067</f>
        <v>34.385607080007141</v>
      </c>
      <c r="E1067">
        <f>支腿受力计算!AN1067</f>
        <v>13.910710153320965</v>
      </c>
      <c r="F1067">
        <f>支腿受力计算!AO1067</f>
        <v>3</v>
      </c>
      <c r="G1067">
        <f>支腿受力计算!AP1067</f>
        <v>0</v>
      </c>
      <c r="H1067">
        <f>支腿受力计算!AQ1067</f>
        <v>0</v>
      </c>
      <c r="I1067">
        <f>支腿受力计算!AR1067</f>
        <v>0</v>
      </c>
      <c r="J1067">
        <f t="shared" si="48"/>
        <v>3</v>
      </c>
      <c r="K1067">
        <f>支腿受力计算!AS1067+支腿受力计算!AT1067+支腿受力计算!AU1067+支腿受力计算!AV1067</f>
        <v>4</v>
      </c>
      <c r="L1067" s="23">
        <f>支腿受力计算!AY1067</f>
        <v>0</v>
      </c>
      <c r="M1067" s="23">
        <f>支腿受力计算!AZ1067</f>
        <v>0</v>
      </c>
      <c r="N1067" s="23">
        <f>支腿受力计算!BA1067</f>
        <v>34.265879402105554</v>
      </c>
      <c r="O1067" s="23">
        <f>支腿受力计算!BB1067</f>
        <v>13.910710153320965</v>
      </c>
      <c r="P1067">
        <f>L1067+M1067+N1067+O1067-INPUT!$S$9</f>
        <v>13.176589555426517</v>
      </c>
      <c r="Q1067">
        <f t="shared" si="49"/>
        <v>3.8325780480297302</v>
      </c>
      <c r="R1067">
        <f t="shared" si="50"/>
        <v>12.606897231989153</v>
      </c>
    </row>
    <row r="1068" spans="1:18" x14ac:dyDescent="0.3">
      <c r="A1068" s="1">
        <f>INPUT!B1068</f>
        <v>5.9963037927000267</v>
      </c>
      <c r="B1068">
        <f>支腿受力计算!AK1068</f>
        <v>0</v>
      </c>
      <c r="C1068">
        <f>支腿受力计算!AL1068</f>
        <v>0</v>
      </c>
      <c r="D1068">
        <f>支腿受力计算!AM1068</f>
        <v>33.95732516100307</v>
      </c>
      <c r="E1068">
        <f>支腿受力计算!AN1068</f>
        <v>14.173484395476871</v>
      </c>
      <c r="F1068">
        <f>支腿受力计算!AO1068</f>
        <v>3</v>
      </c>
      <c r="G1068">
        <f>支腿受力计算!AP1068</f>
        <v>0</v>
      </c>
      <c r="H1068">
        <f>支腿受力计算!AQ1068</f>
        <v>0</v>
      </c>
      <c r="I1068">
        <f>支腿受力计算!AR1068</f>
        <v>0</v>
      </c>
      <c r="J1068">
        <f t="shared" si="48"/>
        <v>3</v>
      </c>
      <c r="K1068">
        <f>支腿受力计算!AS1068+支腿受力计算!AT1068+支腿受力计算!AU1068+支腿受力计算!AV1068</f>
        <v>4</v>
      </c>
      <c r="L1068" s="23">
        <f>支腿受力计算!AY1068</f>
        <v>0</v>
      </c>
      <c r="M1068" s="23">
        <f>支腿受力计算!AZ1068</f>
        <v>0</v>
      </c>
      <c r="N1068" s="23">
        <f>支腿受力计算!BA1068</f>
        <v>33.847996980094564</v>
      </c>
      <c r="O1068" s="23">
        <f>支腿受力计算!BB1068</f>
        <v>14.173484395476871</v>
      </c>
      <c r="P1068">
        <f>L1068+M1068+N1068+O1068-INPUT!$S$9</f>
        <v>13.021481375571433</v>
      </c>
      <c r="Q1068">
        <f t="shared" si="49"/>
        <v>3.6845918334517984</v>
      </c>
      <c r="R1068">
        <f t="shared" si="50"/>
        <v>12.489305834801788</v>
      </c>
    </row>
    <row r="1069" spans="1:18" x14ac:dyDescent="0.3">
      <c r="A1069" s="1">
        <f>INPUT!B1069</f>
        <v>6.0064361271395548</v>
      </c>
      <c r="B1069">
        <f>支腿受力计算!AK1069</f>
        <v>0</v>
      </c>
      <c r="C1069">
        <f>支腿受力计算!AL1069</f>
        <v>0</v>
      </c>
      <c r="D1069">
        <f>支腿受力计算!AM1069</f>
        <v>33.472854000856991</v>
      </c>
      <c r="E1069">
        <f>支腿受力计算!AN1069</f>
        <v>14.533961696407921</v>
      </c>
      <c r="F1069">
        <f>支腿受力计算!AO1069</f>
        <v>3</v>
      </c>
      <c r="G1069">
        <f>支腿受力计算!AP1069</f>
        <v>0</v>
      </c>
      <c r="H1069">
        <f>支腿受力计算!AQ1069</f>
        <v>0</v>
      </c>
      <c r="I1069">
        <f>支腿受力计算!AR1069</f>
        <v>0</v>
      </c>
      <c r="J1069">
        <f t="shared" si="48"/>
        <v>3</v>
      </c>
      <c r="K1069">
        <f>支腿受力计算!AS1069+支腿受力计算!AT1069+支腿受力计算!AU1069+支腿受力计算!AV1069</f>
        <v>4</v>
      </c>
      <c r="L1069" s="23">
        <f>支腿受力计算!AY1069</f>
        <v>0</v>
      </c>
      <c r="M1069" s="23">
        <f>支腿受力计算!AZ1069</f>
        <v>0</v>
      </c>
      <c r="N1069" s="23">
        <f>支腿受力计算!BA1069</f>
        <v>33.43911184112369</v>
      </c>
      <c r="O1069" s="23">
        <f>支腿受力计算!BB1069</f>
        <v>14.533961696407921</v>
      </c>
      <c r="P1069">
        <f>L1069+M1069+N1069+O1069-INPUT!$S$9</f>
        <v>12.973073537531612</v>
      </c>
      <c r="Q1069">
        <f t="shared" si="49"/>
        <v>3.5446325664642866</v>
      </c>
      <c r="R1069">
        <f t="shared" si="50"/>
        <v>12.479431757053835</v>
      </c>
    </row>
    <row r="1070" spans="1:18" x14ac:dyDescent="0.3">
      <c r="A1070" s="1">
        <f>INPUT!B1070</f>
        <v>6.024680926475277</v>
      </c>
      <c r="B1070">
        <f>支腿受力计算!AK1070</f>
        <v>0</v>
      </c>
      <c r="C1070">
        <f>支腿受力计算!AL1070</f>
        <v>0</v>
      </c>
      <c r="D1070">
        <f>支腿受力计算!AM1070</f>
        <v>32.771533112126129</v>
      </c>
      <c r="E1070">
        <f>支腿受力计算!AN1070</f>
        <v>15.171926791695066</v>
      </c>
      <c r="F1070">
        <f>支腿受力计算!AO1070</f>
        <v>3</v>
      </c>
      <c r="G1070">
        <f>支腿受力计算!AP1070</f>
        <v>0</v>
      </c>
      <c r="H1070">
        <f>支腿受力计算!AQ1070</f>
        <v>0</v>
      </c>
      <c r="I1070">
        <f>支腿受力计算!AR1070</f>
        <v>0</v>
      </c>
      <c r="J1070">
        <f t="shared" si="48"/>
        <v>3</v>
      </c>
      <c r="K1070">
        <f>支腿受力计算!AS1070+支腿受力计算!AT1070+支腿受力计算!AU1070+支腿受力计算!AV1070</f>
        <v>4</v>
      </c>
      <c r="L1070" s="23">
        <f>支腿受力计算!AY1070</f>
        <v>0</v>
      </c>
      <c r="M1070" s="23">
        <f>支腿受力计算!AZ1070</f>
        <v>0</v>
      </c>
      <c r="N1070" s="23">
        <f>支腿受力计算!BA1070</f>
        <v>32.707691938761272</v>
      </c>
      <c r="O1070" s="23">
        <f>支腿受力计算!BB1070</f>
        <v>15.171926791695066</v>
      </c>
      <c r="P1070">
        <f>L1070+M1070+N1070+O1070-INPUT!$S$9</f>
        <v>12.879618730456336</v>
      </c>
      <c r="Q1070">
        <f t="shared" si="49"/>
        <v>3.2924802188341338</v>
      </c>
      <c r="R1070">
        <f t="shared" si="50"/>
        <v>12.451672684844699</v>
      </c>
    </row>
    <row r="1071" spans="1:18" x14ac:dyDescent="0.3">
      <c r="A1071" s="1">
        <f>INPUT!B1071</f>
        <v>6.0427768492258043</v>
      </c>
      <c r="B1071">
        <f>支腿受力计算!AK1071</f>
        <v>0</v>
      </c>
      <c r="C1071">
        <f>支腿受力计算!AL1071</f>
        <v>0</v>
      </c>
      <c r="D1071">
        <f>支腿受力计算!AM1071</f>
        <v>32.055478994482307</v>
      </c>
      <c r="E1071">
        <f>支腿受力计算!AN1071</f>
        <v>15.823900054695107</v>
      </c>
      <c r="F1071">
        <f>支腿受力计算!AO1071</f>
        <v>3</v>
      </c>
      <c r="G1071">
        <f>支腿受力计算!AP1071</f>
        <v>0</v>
      </c>
      <c r="H1071">
        <f>支腿受力计算!AQ1071</f>
        <v>0</v>
      </c>
      <c r="I1071">
        <f>支腿受力计算!AR1071</f>
        <v>0</v>
      </c>
      <c r="J1071">
        <f t="shared" si="48"/>
        <v>3</v>
      </c>
      <c r="K1071">
        <f>支腿受力计算!AS1071+支腿受力计算!AT1071+支腿受力计算!AU1071+支腿受力计算!AV1071</f>
        <v>4</v>
      </c>
      <c r="L1071" s="23">
        <f>支腿受力计算!AY1071</f>
        <v>0</v>
      </c>
      <c r="M1071" s="23">
        <f>支腿受力计算!AZ1071</f>
        <v>0</v>
      </c>
      <c r="N1071" s="23">
        <f>支腿受力计算!BA1071</f>
        <v>32.05499346425254</v>
      </c>
      <c r="O1071" s="23">
        <f>支腿受力计算!BB1071</f>
        <v>15.823900054695107</v>
      </c>
      <c r="P1071">
        <f>L1071+M1071+N1071+O1071-INPUT!$S$9</f>
        <v>12.878893518947649</v>
      </c>
      <c r="Q1071">
        <f t="shared" si="49"/>
        <v>3.0664562697103968</v>
      </c>
      <c r="R1071">
        <f t="shared" si="50"/>
        <v>12.508506874057574</v>
      </c>
    </row>
    <row r="1072" spans="1:18" x14ac:dyDescent="0.3">
      <c r="A1072" s="1">
        <f>INPUT!B1072</f>
        <v>6.0487139357423141</v>
      </c>
      <c r="B1072">
        <f>支腿受力计算!AK1072</f>
        <v>0</v>
      </c>
      <c r="C1072">
        <f>支腿受力计算!AL1072</f>
        <v>0</v>
      </c>
      <c r="D1072">
        <f>支腿受力计算!AM1072</f>
        <v>31.842778978597394</v>
      </c>
      <c r="E1072">
        <f>支腿受力计算!AN1072</f>
        <v>15.99232947040163</v>
      </c>
      <c r="F1072">
        <f>支腿受力计算!AO1072</f>
        <v>3</v>
      </c>
      <c r="G1072">
        <f>支腿受力计算!AP1072</f>
        <v>0</v>
      </c>
      <c r="H1072">
        <f>支腿受力计算!AQ1072</f>
        <v>0</v>
      </c>
      <c r="I1072">
        <f>支腿受力计算!AR1072</f>
        <v>0</v>
      </c>
      <c r="J1072">
        <f t="shared" si="48"/>
        <v>3</v>
      </c>
      <c r="K1072">
        <f>支腿受力计算!AS1072+支腿受力计算!AT1072+支腿受力计算!AU1072+支腿受力计算!AV1072</f>
        <v>4</v>
      </c>
      <c r="L1072" s="23">
        <f>支腿受力计算!AY1072</f>
        <v>0</v>
      </c>
      <c r="M1072" s="23">
        <f>支腿受力计算!AZ1072</f>
        <v>0</v>
      </c>
      <c r="N1072" s="23">
        <f>支腿受力计算!BA1072</f>
        <v>31.755835330157602</v>
      </c>
      <c r="O1072" s="23">
        <f>支腿受力计算!BB1072</f>
        <v>15.99232947040163</v>
      </c>
      <c r="P1072">
        <f>L1072+M1072+N1072+O1072-INPUT!$S$9</f>
        <v>12.748164800559231</v>
      </c>
      <c r="Q1072">
        <f t="shared" si="49"/>
        <v>2.9617665205540655</v>
      </c>
      <c r="R1072">
        <f t="shared" si="50"/>
        <v>12.399340501008206</v>
      </c>
    </row>
    <row r="1073" spans="1:18" x14ac:dyDescent="0.3">
      <c r="A1073" s="1">
        <f>INPUT!B1073</f>
        <v>6.0606158595104391</v>
      </c>
      <c r="B1073">
        <f>支腿受力计算!AK1073</f>
        <v>0</v>
      </c>
      <c r="C1073">
        <f>支腿受力计算!AL1073</f>
        <v>0</v>
      </c>
      <c r="D1073">
        <f>支腿受力计算!AM1073</f>
        <v>31.33406886217217</v>
      </c>
      <c r="E1073">
        <f>支腿受力计算!AN1073</f>
        <v>16.373018567010146</v>
      </c>
      <c r="F1073">
        <f>支腿受力计算!AO1073</f>
        <v>3</v>
      </c>
      <c r="G1073">
        <f>支腿受力计算!AP1073</f>
        <v>0</v>
      </c>
      <c r="H1073">
        <f>支腿受力计算!AQ1073</f>
        <v>0</v>
      </c>
      <c r="I1073">
        <f>支腿受力计算!AR1073</f>
        <v>0</v>
      </c>
      <c r="J1073">
        <f t="shared" si="48"/>
        <v>3</v>
      </c>
      <c r="K1073">
        <f>支腿受力计算!AS1073+支腿受力计算!AT1073+支腿受力计算!AU1073+支腿受力计算!AV1073</f>
        <v>4</v>
      </c>
      <c r="L1073" s="23">
        <f>支腿受力计算!AY1073</f>
        <v>0</v>
      </c>
      <c r="M1073" s="23">
        <f>支腿受力计算!AZ1073</f>
        <v>0</v>
      </c>
      <c r="N1073" s="23">
        <f>支腿受力计算!BA1073</f>
        <v>31.255653262054253</v>
      </c>
      <c r="O1073" s="23">
        <f>支腿受力计算!BB1073</f>
        <v>16.373018567010146</v>
      </c>
      <c r="P1073">
        <f>L1073+M1073+N1073+O1073-INPUT!$S$9</f>
        <v>12.628671829064402</v>
      </c>
      <c r="Q1073">
        <f t="shared" si="49"/>
        <v>2.7876077756382038</v>
      </c>
      <c r="R1073">
        <f t="shared" si="50"/>
        <v>12.317166681319462</v>
      </c>
    </row>
    <row r="1074" spans="1:18" x14ac:dyDescent="0.3">
      <c r="A1074" s="1">
        <f>INPUT!B1074</f>
        <v>6.0607106308888214</v>
      </c>
      <c r="B1074">
        <f>支腿受力计算!AK1074</f>
        <v>0</v>
      </c>
      <c r="C1074">
        <f>支腿受力计算!AL1074</f>
        <v>0</v>
      </c>
      <c r="D1074">
        <f>支腿受力计算!AM1074</f>
        <v>31.252316248785391</v>
      </c>
      <c r="E1074">
        <f>支腿受力计算!AN1074</f>
        <v>16.338929770544684</v>
      </c>
      <c r="F1074">
        <f>支腿受力计算!AO1074</f>
        <v>3</v>
      </c>
      <c r="G1074">
        <f>支腿受力计算!AP1074</f>
        <v>0</v>
      </c>
      <c r="H1074">
        <f>支腿受力计算!AQ1074</f>
        <v>0</v>
      </c>
      <c r="I1074">
        <f>支腿受力计算!AR1074</f>
        <v>0</v>
      </c>
      <c r="J1074">
        <f t="shared" si="48"/>
        <v>3</v>
      </c>
      <c r="K1074">
        <f>支腿受力计算!AS1074+支腿受力计算!AT1074+支腿受力计算!AU1074+支腿受力计算!AV1074</f>
        <v>4</v>
      </c>
      <c r="L1074" s="23">
        <f>支腿受力计算!AY1074</f>
        <v>0</v>
      </c>
      <c r="M1074" s="23">
        <f>支腿受力计算!AZ1074</f>
        <v>0</v>
      </c>
      <c r="N1074" s="23">
        <f>支腿受力计算!BA1074</f>
        <v>31.180893566495044</v>
      </c>
      <c r="O1074" s="23">
        <f>支腿受力计算!BB1074</f>
        <v>16.338929770544684</v>
      </c>
      <c r="P1074">
        <f>L1074+M1074+N1074+O1074-INPUT!$S$9</f>
        <v>12.519823337039725</v>
      </c>
      <c r="Q1074">
        <f t="shared" si="49"/>
        <v>2.7624236834687235</v>
      </c>
      <c r="R1074">
        <f t="shared" si="50"/>
        <v>12.211264954282811</v>
      </c>
    </row>
    <row r="1075" spans="1:18" x14ac:dyDescent="0.3">
      <c r="A1075" s="1">
        <f>INPUT!B1075</f>
        <v>6.0784691814949383</v>
      </c>
      <c r="B1075">
        <f>支腿受力计算!AK1075</f>
        <v>0</v>
      </c>
      <c r="C1075">
        <f>支腿受力计算!AL1075</f>
        <v>0</v>
      </c>
      <c r="D1075">
        <f>支腿受力计算!AM1075</f>
        <v>30.560482029527542</v>
      </c>
      <c r="E1075">
        <f>支腿受力计算!AN1075</f>
        <v>16.924094074376711</v>
      </c>
      <c r="F1075">
        <f>支腿受力计算!AO1075</f>
        <v>3</v>
      </c>
      <c r="G1075">
        <f>支腿受力计算!AP1075</f>
        <v>0</v>
      </c>
      <c r="H1075">
        <f>支腿受力计算!AQ1075</f>
        <v>0</v>
      </c>
      <c r="I1075">
        <f>支腿受力计算!AR1075</f>
        <v>0</v>
      </c>
      <c r="J1075">
        <f t="shared" si="48"/>
        <v>3</v>
      </c>
      <c r="K1075">
        <f>支腿受力计算!AS1075+支腿受力计算!AT1075+支腿受力计算!AU1075+支腿受力计算!AV1075</f>
        <v>4</v>
      </c>
      <c r="L1075" s="23">
        <f>支腿受力计算!AY1075</f>
        <v>0</v>
      </c>
      <c r="M1075" s="23">
        <f>支腿受力计算!AZ1075</f>
        <v>0</v>
      </c>
      <c r="N1075" s="23">
        <f>支腿受力计算!BA1075</f>
        <v>30.496967037093828</v>
      </c>
      <c r="O1075" s="23">
        <f>支腿受力计算!BB1075</f>
        <v>16.924094074376711</v>
      </c>
      <c r="P1075">
        <f>L1075+M1075+N1075+O1075-INPUT!$S$9</f>
        <v>12.421061111470536</v>
      </c>
      <c r="Q1075">
        <f t="shared" si="49"/>
        <v>2.5250678428051696</v>
      </c>
      <c r="R1075">
        <f t="shared" si="50"/>
        <v>12.161693612491515</v>
      </c>
    </row>
    <row r="1076" spans="1:18" x14ac:dyDescent="0.3">
      <c r="A1076" s="1">
        <f>INPUT!B1076</f>
        <v>6.0960397601406173</v>
      </c>
      <c r="B1076">
        <f>支腿受力计算!AK1076</f>
        <v>0</v>
      </c>
      <c r="C1076">
        <f>支腿受力计算!AL1076</f>
        <v>0</v>
      </c>
      <c r="D1076">
        <f>支腿受力计算!AM1076</f>
        <v>29.890812378980254</v>
      </c>
      <c r="E1076">
        <f>支腿受力计算!AN1076</f>
        <v>17.497271471770809</v>
      </c>
      <c r="F1076">
        <f>支腿受力计算!AO1076</f>
        <v>3</v>
      </c>
      <c r="G1076">
        <f>支腿受力计算!AP1076</f>
        <v>0</v>
      </c>
      <c r="H1076">
        <f>支腿受力计算!AQ1076</f>
        <v>0</v>
      </c>
      <c r="I1076">
        <f>支腿受力计算!AR1076</f>
        <v>0</v>
      </c>
      <c r="J1076">
        <f t="shared" si="48"/>
        <v>3</v>
      </c>
      <c r="K1076">
        <f>支腿受力计算!AS1076+支腿受力计算!AT1076+支腿受力计算!AU1076+支腿受力计算!AV1076</f>
        <v>4</v>
      </c>
      <c r="L1076" s="23">
        <f>支腿受力计算!AY1076</f>
        <v>0</v>
      </c>
      <c r="M1076" s="23">
        <f>支腿受力计算!AZ1076</f>
        <v>0</v>
      </c>
      <c r="N1076" s="23">
        <f>支腿受力计算!BA1076</f>
        <v>29.834582879446025</v>
      </c>
      <c r="O1076" s="23">
        <f>支腿受力计算!BB1076</f>
        <v>17.497271471770809</v>
      </c>
      <c r="P1076">
        <f>L1076+M1076+N1076+O1076-INPUT!$S$9</f>
        <v>12.331854351216833</v>
      </c>
      <c r="Q1076">
        <f t="shared" si="49"/>
        <v>2.2944037098985972</v>
      </c>
      <c r="R1076">
        <f t="shared" si="50"/>
        <v>12.116531820435627</v>
      </c>
    </row>
    <row r="1077" spans="1:18" x14ac:dyDescent="0.3">
      <c r="A1077" s="1">
        <f>INPUT!B1077</f>
        <v>6.113410358960599</v>
      </c>
      <c r="B1077">
        <f>支腿受力计算!AK1077</f>
        <v>0</v>
      </c>
      <c r="C1077">
        <f>支腿受力计算!AL1077</f>
        <v>0</v>
      </c>
      <c r="D1077">
        <f>支腿受力计算!AM1077</f>
        <v>29.242227634483093</v>
      </c>
      <c r="E1077">
        <f>支腿受力计算!AN1077</f>
        <v>18.058992276997881</v>
      </c>
      <c r="F1077">
        <f>支腿受力计算!AO1077</f>
        <v>3</v>
      </c>
      <c r="G1077">
        <f>支腿受力计算!AP1077</f>
        <v>0</v>
      </c>
      <c r="H1077">
        <f>支腿受力计算!AQ1077</f>
        <v>0</v>
      </c>
      <c r="I1077">
        <f>支腿受力计算!AR1077</f>
        <v>0</v>
      </c>
      <c r="J1077">
        <f t="shared" si="48"/>
        <v>3</v>
      </c>
      <c r="K1077">
        <f>支腿受力计算!AS1077+支腿受力计算!AT1077+支腿受力计算!AU1077+支腿受力计算!AV1077</f>
        <v>4</v>
      </c>
      <c r="L1077" s="23">
        <f>支腿受力计算!AY1077</f>
        <v>0</v>
      </c>
      <c r="M1077" s="23">
        <f>支腿受力计算!AZ1077</f>
        <v>0</v>
      </c>
      <c r="N1077" s="23">
        <f>支腿受力计算!BA1077</f>
        <v>29.192706476626224</v>
      </c>
      <c r="O1077" s="23">
        <f>支腿受力计算!BB1077</f>
        <v>18.058992276997881</v>
      </c>
      <c r="P1077">
        <f>L1077+M1077+N1077+O1077-INPUT!$S$9</f>
        <v>12.251698753624105</v>
      </c>
      <c r="Q1077">
        <f t="shared" si="49"/>
        <v>2.0700536027472394</v>
      </c>
      <c r="R1077">
        <f t="shared" si="50"/>
        <v>12.075553835386087</v>
      </c>
    </row>
    <row r="1078" spans="1:18" x14ac:dyDescent="0.3">
      <c r="A1078" s="1">
        <f>INPUT!B1078</f>
        <v>6.1305691446225623</v>
      </c>
      <c r="B1078">
        <f>支腿受力计算!AK1078</f>
        <v>0</v>
      </c>
      <c r="C1078">
        <f>支腿受力计算!AL1078</f>
        <v>0</v>
      </c>
      <c r="D1078">
        <f>支腿受力计算!AM1078</f>
        <v>28.613738652574778</v>
      </c>
      <c r="E1078">
        <f>支腿受力计算!AN1078</f>
        <v>18.60972410294541</v>
      </c>
      <c r="F1078">
        <f>支腿受力计算!AO1078</f>
        <v>3</v>
      </c>
      <c r="G1078">
        <f>支腿受力计算!AP1078</f>
        <v>0</v>
      </c>
      <c r="H1078">
        <f>支腿受力计算!AQ1078</f>
        <v>0</v>
      </c>
      <c r="I1078">
        <f>支腿受力计算!AR1078</f>
        <v>0</v>
      </c>
      <c r="J1078">
        <f t="shared" si="48"/>
        <v>3</v>
      </c>
      <c r="K1078">
        <f>支腿受力计算!AS1078+支腿受力计算!AT1078+支腿受力计算!AU1078+支腿受力计算!AV1078</f>
        <v>4</v>
      </c>
      <c r="L1078" s="23">
        <f>支腿受力计算!AY1078</f>
        <v>0</v>
      </c>
      <c r="M1078" s="23">
        <f>支腿受力计算!AZ1078</f>
        <v>0</v>
      </c>
      <c r="N1078" s="23">
        <f>支腿受力计算!BA1078</f>
        <v>28.570389623713268</v>
      </c>
      <c r="O1078" s="23">
        <f>支腿受力计算!BB1078</f>
        <v>18.60972410294541</v>
      </c>
      <c r="P1078">
        <f>L1078+M1078+N1078+O1078-INPUT!$S$9</f>
        <v>12.180113726658675</v>
      </c>
      <c r="Q1078">
        <f t="shared" si="49"/>
        <v>1.851674529880166</v>
      </c>
      <c r="R1078">
        <f t="shared" si="50"/>
        <v>12.038541100554177</v>
      </c>
    </row>
    <row r="1079" spans="1:18" x14ac:dyDescent="0.3">
      <c r="A1079" s="1">
        <f>INPUT!B1079</f>
        <v>6.1475049121127032</v>
      </c>
      <c r="B1079">
        <f>支腿受力计算!AK1079</f>
        <v>0</v>
      </c>
      <c r="C1079">
        <f>支腿受力计算!AL1079</f>
        <v>0</v>
      </c>
      <c r="D1079">
        <f>支腿受力计算!AM1079</f>
        <v>28.004425791648934</v>
      </c>
      <c r="E1079">
        <f>支腿受力计算!AN1079</f>
        <v>19.149890106756537</v>
      </c>
      <c r="F1079">
        <f>支腿受力计算!AO1079</f>
        <v>3</v>
      </c>
      <c r="G1079">
        <f>支腿受力计算!AP1079</f>
        <v>0</v>
      </c>
      <c r="H1079">
        <f>支腿受力计算!AQ1079</f>
        <v>0</v>
      </c>
      <c r="I1079">
        <f>支腿受力计算!AR1079</f>
        <v>0</v>
      </c>
      <c r="J1079">
        <f t="shared" si="48"/>
        <v>3</v>
      </c>
      <c r="K1079">
        <f>支腿受力计算!AS1079+支腿受力计算!AT1079+支腿受力计算!AU1079+支腿受力计算!AV1079</f>
        <v>4</v>
      </c>
      <c r="L1079" s="23">
        <f>支腿受力计算!AY1079</f>
        <v>0</v>
      </c>
      <c r="M1079" s="23">
        <f>支腿受力计算!AZ1079</f>
        <v>0</v>
      </c>
      <c r="N1079" s="23">
        <f>支腿受力计算!BA1079</f>
        <v>27.966750305410788</v>
      </c>
      <c r="O1079" s="23">
        <f>支腿受力计算!BB1079</f>
        <v>19.149890106756537</v>
      </c>
      <c r="P1079">
        <f>L1079+M1079+N1079+O1079-INPUT!$S$9</f>
        <v>12.116640412167328</v>
      </c>
      <c r="Q1079">
        <f t="shared" si="49"/>
        <v>1.6389511153391174</v>
      </c>
      <c r="R1079">
        <f t="shared" si="50"/>
        <v>12.005282758823096</v>
      </c>
    </row>
    <row r="1080" spans="1:18" x14ac:dyDescent="0.3">
      <c r="A1080" s="1">
        <f>INPUT!B1080</f>
        <v>6.1642068403896637</v>
      </c>
      <c r="B1080">
        <f>支腿受力计算!AK1080</f>
        <v>0</v>
      </c>
      <c r="C1080">
        <f>支腿受力计算!AL1080</f>
        <v>0</v>
      </c>
      <c r="D1080">
        <f>支腿受力计算!AM1080</f>
        <v>27.413442595931887</v>
      </c>
      <c r="E1080">
        <f>支腿受力计算!AN1080</f>
        <v>19.679955236016028</v>
      </c>
      <c r="F1080">
        <f>支腿受力计算!AO1080</f>
        <v>3</v>
      </c>
      <c r="G1080">
        <f>支腿受力计算!AP1080</f>
        <v>0</v>
      </c>
      <c r="H1080">
        <f>支腿受力计算!AQ1080</f>
        <v>0</v>
      </c>
      <c r="I1080">
        <f>支腿受力计算!AR1080</f>
        <v>0</v>
      </c>
      <c r="J1080">
        <f t="shared" si="48"/>
        <v>3</v>
      </c>
      <c r="K1080">
        <f>支腿受力计算!AS1080+支腿受力计算!AT1080+支腿受力计算!AU1080+支腿受力计算!AV1080</f>
        <v>4</v>
      </c>
      <c r="L1080" s="23">
        <f>支腿受力计算!AY1080</f>
        <v>0</v>
      </c>
      <c r="M1080" s="23">
        <f>支腿受力计算!AZ1080</f>
        <v>0</v>
      </c>
      <c r="N1080" s="23">
        <f>支腿受力计算!BA1080</f>
        <v>27.381104741713049</v>
      </c>
      <c r="O1080" s="23">
        <f>支腿受力计算!BB1080</f>
        <v>19.679955236016028</v>
      </c>
      <c r="P1080">
        <f>L1080+M1080+N1080+O1080-INPUT!$S$9</f>
        <v>12.061059977729073</v>
      </c>
      <c r="Q1080">
        <f t="shared" si="49"/>
        <v>1.4316231908033346</v>
      </c>
      <c r="R1080">
        <f t="shared" si="50"/>
        <v>11.975793202370024</v>
      </c>
    </row>
    <row r="1081" spans="1:18" x14ac:dyDescent="0.3">
      <c r="A1081" s="1">
        <f>INPUT!B1081</f>
        <v>6.1806645796509772</v>
      </c>
      <c r="B1081">
        <f>支腿受力计算!AK1081</f>
        <v>0</v>
      </c>
      <c r="C1081">
        <f>支腿受力计算!AL1081</f>
        <v>0</v>
      </c>
      <c r="D1081">
        <f>支腿受力计算!AM1081</f>
        <v>26.840134008582268</v>
      </c>
      <c r="E1081">
        <f>支腿受力计算!AN1081</f>
        <v>20.220831379305945</v>
      </c>
      <c r="F1081">
        <f>支腿受力计算!AO1081</f>
        <v>3</v>
      </c>
      <c r="G1081">
        <f>支腿受力计算!AP1081</f>
        <v>0</v>
      </c>
      <c r="H1081">
        <f>支腿受力计算!AQ1081</f>
        <v>0</v>
      </c>
      <c r="I1081">
        <f>支腿受力计算!AR1081</f>
        <v>0</v>
      </c>
      <c r="J1081">
        <f t="shared" si="48"/>
        <v>3</v>
      </c>
      <c r="K1081">
        <f>支腿受力计算!AS1081+支腿受力计算!AT1081+支腿受力计算!AU1081+支腿受力计算!AV1081</f>
        <v>4</v>
      </c>
      <c r="L1081" s="23">
        <f>支腿受力计算!AY1081</f>
        <v>0</v>
      </c>
      <c r="M1081" s="23">
        <f>支腿受力计算!AZ1081</f>
        <v>0</v>
      </c>
      <c r="N1081" s="23">
        <f>支腿受力计算!BA1081</f>
        <v>26.840008455281268</v>
      </c>
      <c r="O1081" s="23">
        <f>支腿受力计算!BB1081</f>
        <v>20.220831379305945</v>
      </c>
      <c r="P1081">
        <f>L1081+M1081+N1081+O1081-INPUT!$S$9</f>
        <v>12.060839834587213</v>
      </c>
      <c r="Q1081">
        <f t="shared" si="49"/>
        <v>1.2343211980648476</v>
      </c>
      <c r="R1081">
        <f t="shared" si="50"/>
        <v>11.997512604518215</v>
      </c>
    </row>
    <row r="1082" spans="1:18" x14ac:dyDescent="0.3">
      <c r="A1082" s="1">
        <f>INPUT!B1082</f>
        <v>6.1968682338797851</v>
      </c>
      <c r="B1082">
        <f>支腿受力计算!AK1082</f>
        <v>0</v>
      </c>
      <c r="C1082">
        <f>支腿受力计算!AL1082</f>
        <v>0</v>
      </c>
      <c r="D1082">
        <f>支腿受力计算!AM1082</f>
        <v>26.310547440164932</v>
      </c>
      <c r="E1082">
        <f>支腿受力计算!AN1082</f>
        <v>20.728885994861962</v>
      </c>
      <c r="F1082">
        <f>支腿受力计算!AO1082</f>
        <v>3</v>
      </c>
      <c r="G1082">
        <f>支腿受力计算!AP1082</f>
        <v>0</v>
      </c>
      <c r="H1082">
        <f>支腿受力计算!AQ1082</f>
        <v>0</v>
      </c>
      <c r="I1082">
        <f>支腿受力计算!AR1082</f>
        <v>0</v>
      </c>
      <c r="J1082">
        <f t="shared" si="48"/>
        <v>3</v>
      </c>
      <c r="K1082">
        <f>支腿受力计算!AS1082+支腿受力计算!AT1082+支腿受力计算!AU1082+支腿受力计算!AV1082</f>
        <v>4</v>
      </c>
      <c r="L1082" s="23">
        <f>支腿受力计算!AY1082</f>
        <v>0</v>
      </c>
      <c r="M1082" s="23">
        <f>支腿受力计算!AZ1082</f>
        <v>0</v>
      </c>
      <c r="N1082" s="23">
        <f>支腿受力计算!BA1082</f>
        <v>26.283404974870979</v>
      </c>
      <c r="O1082" s="23">
        <f>支腿受力计算!BB1082</f>
        <v>20.728885994861962</v>
      </c>
      <c r="P1082">
        <f>L1082+M1082+N1082+O1082-INPUT!$S$9</f>
        <v>12.012290969732945</v>
      </c>
      <c r="Q1082">
        <f t="shared" si="49"/>
        <v>1.0355787278948292</v>
      </c>
      <c r="R1082">
        <f t="shared" si="50"/>
        <v>11.967569136623334</v>
      </c>
    </row>
    <row r="1083" spans="1:18" x14ac:dyDescent="0.3">
      <c r="A1083" s="1">
        <f>INPUT!B1083</f>
        <v>6.2127415845476524</v>
      </c>
      <c r="B1083">
        <f>支腿受力计算!AK1083</f>
        <v>0</v>
      </c>
      <c r="C1083">
        <f>支腿受力计算!AL1083</f>
        <v>0</v>
      </c>
      <c r="D1083">
        <f>支腿受力计算!AM1083</f>
        <v>25.767990472277315</v>
      </c>
      <c r="E1083">
        <f>支腿受力计算!AN1083</f>
        <v>21.237624513574595</v>
      </c>
      <c r="F1083">
        <f>支腿受力计算!AO1083</f>
        <v>3</v>
      </c>
      <c r="G1083">
        <f>支腿受力计算!AP1083</f>
        <v>0</v>
      </c>
      <c r="H1083">
        <f>支腿受力计算!AQ1083</f>
        <v>0</v>
      </c>
      <c r="I1083">
        <f>支腿受力计算!AR1083</f>
        <v>0</v>
      </c>
      <c r="J1083">
        <f t="shared" si="48"/>
        <v>3</v>
      </c>
      <c r="K1083">
        <f>支腿受力计算!AS1083+支腿受力计算!AT1083+支腿受力计算!AU1083+支腿受力计算!AV1083</f>
        <v>4</v>
      </c>
      <c r="L1083" s="23">
        <f>支腿受力计算!AY1083</f>
        <v>0</v>
      </c>
      <c r="M1083" s="23">
        <f>支腿受力计算!AZ1083</f>
        <v>0</v>
      </c>
      <c r="N1083" s="23">
        <f>支腿受力计算!BA1083</f>
        <v>25.759892926817539</v>
      </c>
      <c r="O1083" s="23">
        <f>支腿受力计算!BB1083</f>
        <v>21.237624513574595</v>
      </c>
      <c r="P1083">
        <f>L1083+M1083+N1083+O1083-INPUT!$S$9</f>
        <v>11.99751744039213</v>
      </c>
      <c r="Q1083">
        <f t="shared" si="49"/>
        <v>0.84445098057308243</v>
      </c>
      <c r="R1083">
        <f t="shared" si="50"/>
        <v>11.967761999384951</v>
      </c>
    </row>
    <row r="1084" spans="1:18" x14ac:dyDescent="0.3">
      <c r="A1084" s="1">
        <f>INPUT!B1084</f>
        <v>6.2128083433915409</v>
      </c>
      <c r="B1084">
        <f>支腿受力计算!AK1084</f>
        <v>0</v>
      </c>
      <c r="C1084">
        <f>支腿受力计算!AL1084</f>
        <v>0</v>
      </c>
      <c r="D1084">
        <f>支腿受力计算!AM1084</f>
        <v>25.757731172077108</v>
      </c>
      <c r="E1084">
        <f>支腿受力计算!AN1084</f>
        <v>21.234928956572904</v>
      </c>
      <c r="F1084">
        <f>支腿受力计算!AO1084</f>
        <v>3</v>
      </c>
      <c r="G1084">
        <f>支腿受力计算!AP1084</f>
        <v>0</v>
      </c>
      <c r="H1084">
        <f>支腿受力计算!AQ1084</f>
        <v>0</v>
      </c>
      <c r="I1084">
        <f>支腿受力计算!AR1084</f>
        <v>0</v>
      </c>
      <c r="J1084">
        <f t="shared" si="48"/>
        <v>3</v>
      </c>
      <c r="K1084">
        <f>支腿受力计算!AS1084+支腿受力计算!AT1084+支腿受力计算!AU1084+支腿受力计算!AV1084</f>
        <v>4</v>
      </c>
      <c r="L1084" s="23">
        <f>支腿受力计算!AY1084</f>
        <v>0</v>
      </c>
      <c r="M1084" s="23">
        <f>支腿受力计算!AZ1084</f>
        <v>0</v>
      </c>
      <c r="N1084" s="23">
        <f>支腿受力计算!BA1084</f>
        <v>25.751840654701276</v>
      </c>
      <c r="O1084" s="23">
        <f>支腿受力计算!BB1084</f>
        <v>21.234928956572904</v>
      </c>
      <c r="P1084">
        <f>L1084+M1084+N1084+O1084-INPUT!$S$9</f>
        <v>11.986769611274184</v>
      </c>
      <c r="Q1084">
        <f t="shared" si="49"/>
        <v>0.84289624939906271</v>
      </c>
      <c r="R1084">
        <f t="shared" si="50"/>
        <v>11.957097123738489</v>
      </c>
    </row>
    <row r="1085" spans="1:18" x14ac:dyDescent="0.3">
      <c r="A1085" s="1">
        <f>INPUT!B1085</f>
        <v>6.2284759371938918</v>
      </c>
      <c r="B1085">
        <f>支腿受力计算!AK1085</f>
        <v>0</v>
      </c>
      <c r="C1085">
        <f>支腿受力计算!AL1085</f>
        <v>0</v>
      </c>
      <c r="D1085">
        <f>支腿受力计算!AM1085</f>
        <v>25.24573617382277</v>
      </c>
      <c r="E1085">
        <f>支腿受力计算!AN1085</f>
        <v>21.733546745849445</v>
      </c>
      <c r="F1085">
        <f>支腿受力计算!AO1085</f>
        <v>3</v>
      </c>
      <c r="G1085">
        <f>支腿受力计算!AP1085</f>
        <v>0</v>
      </c>
      <c r="H1085">
        <f>支腿受力计算!AQ1085</f>
        <v>0</v>
      </c>
      <c r="I1085">
        <f>支腿受力计算!AR1085</f>
        <v>0</v>
      </c>
      <c r="J1085">
        <f t="shared" si="48"/>
        <v>3</v>
      </c>
      <c r="K1085">
        <f>支腿受力计算!AS1085+支腿受力计算!AT1085+支腿受力计算!AU1085+支腿受力计算!AV1085</f>
        <v>4</v>
      </c>
      <c r="L1085" s="23">
        <f>支腿受力计算!AY1085</f>
        <v>0</v>
      </c>
      <c r="M1085" s="23">
        <f>支腿受力计算!AZ1085</f>
        <v>0</v>
      </c>
      <c r="N1085" s="23">
        <f>支腿受力计算!BA1085</f>
        <v>25.237042610955026</v>
      </c>
      <c r="O1085" s="23">
        <f>支腿受力计算!BB1085</f>
        <v>21.733546745849445</v>
      </c>
      <c r="P1085">
        <f>L1085+M1085+N1085+O1085-INPUT!$S$9</f>
        <v>11.970589356804467</v>
      </c>
      <c r="Q1085">
        <f t="shared" si="49"/>
        <v>0.65457675074001265</v>
      </c>
      <c r="R1085">
        <f t="shared" si="50"/>
        <v>11.952679148485123</v>
      </c>
    </row>
    <row r="1086" spans="1:18" x14ac:dyDescent="0.3">
      <c r="A1086" s="1">
        <f>INPUT!B1086</f>
        <v>6.2336839298686719</v>
      </c>
      <c r="B1086">
        <f>支腿受力计算!AK1086</f>
        <v>0</v>
      </c>
      <c r="C1086">
        <f>支腿受力计算!AL1086</f>
        <v>0</v>
      </c>
      <c r="D1086">
        <f>支腿受力计算!AM1086</f>
        <v>25.069334880888999</v>
      </c>
      <c r="E1086">
        <f>支腿受力计算!AN1086</f>
        <v>21.884901391357946</v>
      </c>
      <c r="F1086">
        <f>支腿受力计算!AO1086</f>
        <v>3</v>
      </c>
      <c r="G1086">
        <f>支腿受力计算!AP1086</f>
        <v>0</v>
      </c>
      <c r="H1086">
        <f>支腿受力计算!AQ1086</f>
        <v>0</v>
      </c>
      <c r="I1086">
        <f>支腿受力计算!AR1086</f>
        <v>0</v>
      </c>
      <c r="J1086">
        <f t="shared" si="48"/>
        <v>3</v>
      </c>
      <c r="K1086">
        <f>支腿受力计算!AS1086+支腿受力计算!AT1086+支腿受力计算!AU1086+支腿受力计算!AV1086</f>
        <v>4</v>
      </c>
      <c r="L1086" s="23">
        <f>支腿受力计算!AY1086</f>
        <v>0</v>
      </c>
      <c r="M1086" s="23">
        <f>支腿受力计算!AZ1086</f>
        <v>0</v>
      </c>
      <c r="N1086" s="23">
        <f>支腿受力计算!BA1086</f>
        <v>25.050616274904165</v>
      </c>
      <c r="O1086" s="23">
        <f>支腿受力计算!BB1086</f>
        <v>21.884901391357946</v>
      </c>
      <c r="P1086">
        <f>L1086+M1086+N1086+O1086-INPUT!$S$9</f>
        <v>11.935517666262115</v>
      </c>
      <c r="Q1086">
        <f t="shared" si="49"/>
        <v>0.590583301551736</v>
      </c>
      <c r="R1086">
        <f t="shared" si="50"/>
        <v>11.920897337263805</v>
      </c>
    </row>
    <row r="1087" spans="1:18" x14ac:dyDescent="0.3">
      <c r="A1087" s="1">
        <f>INPUT!B1087</f>
        <v>6.2376313410379085</v>
      </c>
      <c r="B1087">
        <f>支腿受力计算!AK1087</f>
        <v>0</v>
      </c>
      <c r="C1087">
        <f>支腿受力计算!AL1087</f>
        <v>0</v>
      </c>
      <c r="D1087">
        <f>支腿受力计算!AM1087</f>
        <v>24.923740682811431</v>
      </c>
      <c r="E1087">
        <f>支腿受力计算!AN1087</f>
        <v>22.011696298960977</v>
      </c>
      <c r="F1087">
        <f>支腿受力计算!AO1087</f>
        <v>3</v>
      </c>
      <c r="G1087">
        <f>支腿受力计算!AP1087</f>
        <v>0</v>
      </c>
      <c r="H1087">
        <f>支腿受力计算!AQ1087</f>
        <v>0</v>
      </c>
      <c r="I1087">
        <f>支腿受力计算!AR1087</f>
        <v>0</v>
      </c>
      <c r="J1087">
        <f t="shared" si="48"/>
        <v>3</v>
      </c>
      <c r="K1087">
        <f>支腿受力计算!AS1087+支腿受力计算!AT1087+支腿受力计算!AU1087+支腿受力计算!AV1087</f>
        <v>4</v>
      </c>
      <c r="L1087" s="23">
        <f>支腿受力计算!AY1087</f>
        <v>0</v>
      </c>
      <c r="M1087" s="23">
        <f>支腿受力计算!AZ1087</f>
        <v>0</v>
      </c>
      <c r="N1087" s="23">
        <f>支腿受力计算!BA1087</f>
        <v>24.923649324476305</v>
      </c>
      <c r="O1087" s="23">
        <f>支腿受力计算!BB1087</f>
        <v>22.011696298960977</v>
      </c>
      <c r="P1087">
        <f>L1087+M1087+N1087+O1087-INPUT!$S$9</f>
        <v>11.935345623437286</v>
      </c>
      <c r="Q1087">
        <f t="shared" si="49"/>
        <v>0.54351430469438178</v>
      </c>
      <c r="R1087">
        <f t="shared" si="50"/>
        <v>11.922963866065189</v>
      </c>
    </row>
    <row r="1088" spans="1:18" x14ac:dyDescent="0.3">
      <c r="A1088" s="1">
        <f>INPUT!B1088</f>
        <v>6.2438624806267926</v>
      </c>
      <c r="B1088">
        <f>支腿受力计算!AK1088</f>
        <v>0</v>
      </c>
      <c r="C1088">
        <f>支腿受力计算!AL1088</f>
        <v>0</v>
      </c>
      <c r="D1088">
        <f>支腿受力计算!AM1088</f>
        <v>24.723613049710156</v>
      </c>
      <c r="E1088">
        <f>支腿受力计算!AN1088</f>
        <v>22.207980658277886</v>
      </c>
      <c r="F1088">
        <f>支腿受力计算!AO1088</f>
        <v>3</v>
      </c>
      <c r="G1088">
        <f>支腿受力计算!AP1088</f>
        <v>0</v>
      </c>
      <c r="H1088">
        <f>支腿受力计算!AQ1088</f>
        <v>0</v>
      </c>
      <c r="I1088">
        <f>支腿受力计算!AR1088</f>
        <v>0</v>
      </c>
      <c r="J1088">
        <f t="shared" si="48"/>
        <v>3</v>
      </c>
      <c r="K1088">
        <f>支腿受力计算!AS1088+支腿受力计算!AT1088+支腿受力计算!AU1088+支腿受力计算!AV1088</f>
        <v>4</v>
      </c>
      <c r="L1088" s="23">
        <f>支腿受力计算!AY1088</f>
        <v>0</v>
      </c>
      <c r="M1088" s="23">
        <f>支腿受力计算!AZ1088</f>
        <v>0</v>
      </c>
      <c r="N1088" s="23">
        <f>支腿受力计算!BA1088</f>
        <v>24.719436837636014</v>
      </c>
      <c r="O1088" s="23">
        <f>支腿受力计算!BB1088</f>
        <v>22.207980658277886</v>
      </c>
      <c r="P1088">
        <f>L1088+M1088+N1088+O1088-INPUT!$S$9</f>
        <v>11.9274174959139</v>
      </c>
      <c r="Q1088">
        <f t="shared" si="49"/>
        <v>0.46889890574479803</v>
      </c>
      <c r="R1088">
        <f t="shared" si="50"/>
        <v>11.918197092598543</v>
      </c>
    </row>
    <row r="1089" spans="1:18" x14ac:dyDescent="0.3">
      <c r="A1089" s="1">
        <f>INPUT!B1089</f>
        <v>6.2588798869228981</v>
      </c>
      <c r="B1089">
        <f>支腿受力计算!AK1089</f>
        <v>0</v>
      </c>
      <c r="C1089">
        <f>支腿受力计算!AL1089</f>
        <v>0</v>
      </c>
      <c r="D1089">
        <f>支腿受力计算!AM1089</f>
        <v>24.238535508600908</v>
      </c>
      <c r="E1089">
        <f>支腿受力计算!AN1089</f>
        <v>22.685146383330324</v>
      </c>
      <c r="F1089">
        <f>支腿受力计算!AO1089</f>
        <v>3</v>
      </c>
      <c r="G1089">
        <f>支腿受力计算!AP1089</f>
        <v>0</v>
      </c>
      <c r="H1089">
        <f>支腿受力计算!AQ1089</f>
        <v>0</v>
      </c>
      <c r="I1089">
        <f>支腿受力计算!AR1089</f>
        <v>0</v>
      </c>
      <c r="J1089">
        <f t="shared" si="48"/>
        <v>3</v>
      </c>
      <c r="K1089">
        <f>支腿受力计算!AS1089+支腿受力计算!AT1089+支腿受力计算!AU1089+支腿受力计算!AV1089</f>
        <v>4</v>
      </c>
      <c r="L1089" s="23">
        <f>支腿受力计算!AY1089</f>
        <v>0</v>
      </c>
      <c r="M1089" s="23">
        <f>支腿受力计算!AZ1089</f>
        <v>0</v>
      </c>
      <c r="N1089" s="23">
        <f>支腿受力计算!BA1089</f>
        <v>24.234544762391785</v>
      </c>
      <c r="O1089" s="23">
        <f>支腿受力计算!BB1089</f>
        <v>22.685146383330324</v>
      </c>
      <c r="P1089">
        <f>L1089+M1089+N1089+O1089-INPUT!$S$9</f>
        <v>11.919691145722112</v>
      </c>
      <c r="Q1089">
        <f t="shared" si="49"/>
        <v>0.2896845786332482</v>
      </c>
      <c r="R1089">
        <f t="shared" si="50"/>
        <v>11.916170519689125</v>
      </c>
    </row>
    <row r="1090" spans="1:18" x14ac:dyDescent="0.3">
      <c r="A1090" s="1">
        <f>INPUT!B1090</f>
        <v>6.2589598753625166</v>
      </c>
      <c r="B1090">
        <f>支腿受力计算!AK1090</f>
        <v>0</v>
      </c>
      <c r="C1090">
        <f>支腿受力计算!AL1090</f>
        <v>0</v>
      </c>
      <c r="D1090">
        <f>支腿受力计算!AM1090</f>
        <v>24.231987637969247</v>
      </c>
      <c r="E1090">
        <f>支腿受力计算!AN1090</f>
        <v>22.682865545856664</v>
      </c>
      <c r="F1090">
        <f>支腿受力计算!AO1090</f>
        <v>3</v>
      </c>
      <c r="G1090">
        <f>支腿受力计算!AP1090</f>
        <v>0</v>
      </c>
      <c r="H1090">
        <f>支腿受力计算!AQ1090</f>
        <v>0</v>
      </c>
      <c r="I1090">
        <f>支腿受力计算!AR1090</f>
        <v>0</v>
      </c>
      <c r="J1090">
        <f t="shared" si="48"/>
        <v>3</v>
      </c>
      <c r="K1090">
        <f>支腿受力计算!AS1090+支腿受力计算!AT1090+支腿受力计算!AU1090+支腿受力计算!AV1090</f>
        <v>4</v>
      </c>
      <c r="L1090" s="23">
        <f>支腿受力计算!AY1090</f>
        <v>0</v>
      </c>
      <c r="M1090" s="23">
        <f>支腿受力计算!AZ1090</f>
        <v>0</v>
      </c>
      <c r="N1090" s="23">
        <f>支腿受力计算!BA1090</f>
        <v>24.226820370474702</v>
      </c>
      <c r="O1090" s="23">
        <f>支腿受力计算!BB1090</f>
        <v>22.682865545856664</v>
      </c>
      <c r="P1090">
        <f>L1090+M1090+N1090+O1090-INPUT!$S$9</f>
        <v>11.90968591633137</v>
      </c>
      <c r="Q1090">
        <f t="shared" si="49"/>
        <v>0.28848906452608053</v>
      </c>
      <c r="R1090">
        <f t="shared" si="50"/>
        <v>11.906191359343701</v>
      </c>
    </row>
    <row r="1091" spans="1:18" x14ac:dyDescent="0.3">
      <c r="A1091" s="1">
        <f>INPUT!B1091</f>
        <v>6.262727936497817</v>
      </c>
      <c r="B1091">
        <f>支腿受力计算!AK1091</f>
        <v>0</v>
      </c>
      <c r="C1091">
        <f>支腿受力计算!AL1091</f>
        <v>0</v>
      </c>
      <c r="D1091">
        <f>支腿受力计算!AM1091</f>
        <v>24.106429939253164</v>
      </c>
      <c r="E1091">
        <f>支腿受力计算!AN1091</f>
        <v>22.801553709673012</v>
      </c>
      <c r="F1091">
        <f>支腿受力计算!AO1091</f>
        <v>3</v>
      </c>
      <c r="G1091">
        <f>支腿受力计算!AP1091</f>
        <v>0</v>
      </c>
      <c r="H1091">
        <f>支腿受力计算!AQ1091</f>
        <v>0</v>
      </c>
      <c r="I1091">
        <f>支腿受力计算!AR1091</f>
        <v>0</v>
      </c>
      <c r="J1091">
        <f t="shared" ref="J1091:J1154" si="51">F1091+G1091+H1091+I1091</f>
        <v>3</v>
      </c>
      <c r="K1091">
        <f>支腿受力计算!AS1091+支腿受力计算!AT1091+支腿受力计算!AU1091+支腿受力计算!AV1091</f>
        <v>4</v>
      </c>
      <c r="L1091" s="23">
        <f>支腿受力计算!AY1091</f>
        <v>0</v>
      </c>
      <c r="M1091" s="23">
        <f>支腿受力计算!AZ1091</f>
        <v>0</v>
      </c>
      <c r="N1091" s="23">
        <f>支腿受力计算!BA1091</f>
        <v>24.104630389663303</v>
      </c>
      <c r="O1091" s="23">
        <f>支腿受力计算!BB1091</f>
        <v>22.801553709673012</v>
      </c>
      <c r="P1091">
        <f>L1091+M1091+N1091+O1091-INPUT!$S$9</f>
        <v>11.906184099336315</v>
      </c>
      <c r="Q1091">
        <f t="shared" ref="Q1091:Q1154" si="52">-SIN(A1091)*P1091</f>
        <v>0.24355223276481136</v>
      </c>
      <c r="R1091">
        <f t="shared" ref="R1091:R1154" si="53">COS(A1091)*P1091</f>
        <v>11.903692793297557</v>
      </c>
    </row>
    <row r="1092" spans="1:18" x14ac:dyDescent="0.3">
      <c r="A1092" s="1">
        <f>INPUT!B1092</f>
        <v>6.2665687551736466</v>
      </c>
      <c r="B1092">
        <f>支腿受力计算!AK1092</f>
        <v>0</v>
      </c>
      <c r="C1092">
        <f>支腿受力计算!AL1092</f>
        <v>0</v>
      </c>
      <c r="D1092">
        <f>支腿受力计算!AM1092</f>
        <v>23.982010137428087</v>
      </c>
      <c r="E1092">
        <f>支腿受力计算!AN1092</f>
        <v>22.912717091603259</v>
      </c>
      <c r="F1092">
        <f>支腿受力计算!AO1092</f>
        <v>3</v>
      </c>
      <c r="G1092">
        <f>支腿受力计算!AP1092</f>
        <v>0</v>
      </c>
      <c r="H1092">
        <f>支腿受力计算!AQ1092</f>
        <v>0</v>
      </c>
      <c r="I1092">
        <f>支腿受力计算!AR1092</f>
        <v>0</v>
      </c>
      <c r="J1092">
        <f t="shared" si="51"/>
        <v>3</v>
      </c>
      <c r="K1092">
        <f>支腿受力计算!AS1092+支腿受力计算!AT1092+支腿受力计算!AU1092+支腿受力计算!AV1092</f>
        <v>4</v>
      </c>
      <c r="L1092" s="23">
        <f>支腿受力计算!AY1092</f>
        <v>0</v>
      </c>
      <c r="M1092" s="23">
        <f>支腿受力计算!AZ1092</f>
        <v>0</v>
      </c>
      <c r="N1092" s="23">
        <f>支腿受力计算!BA1092</f>
        <v>23.970024589758914</v>
      </c>
      <c r="O1092" s="23">
        <f>支腿受力计算!BB1092</f>
        <v>22.912717091603259</v>
      </c>
      <c r="P1092">
        <f>L1092+M1092+N1092+O1092-INPUT!$S$9</f>
        <v>11.882741681362177</v>
      </c>
      <c r="Q1092">
        <f t="shared" si="52"/>
        <v>0.19744110892461106</v>
      </c>
      <c r="R1092">
        <f t="shared" si="53"/>
        <v>11.881101248389756</v>
      </c>
    </row>
    <row r="1093" spans="1:18" x14ac:dyDescent="0.3">
      <c r="A1093" s="1">
        <f>INPUT!B1093</f>
        <v>6.2718306767769842</v>
      </c>
      <c r="B1093">
        <f>支腿受力计算!AK1093</f>
        <v>0</v>
      </c>
      <c r="C1093">
        <f>支腿受力计算!AL1093</f>
        <v>0</v>
      </c>
      <c r="D1093">
        <f>支腿受力计算!AM1093</f>
        <v>23.802251865088927</v>
      </c>
      <c r="E1093">
        <f>支腿受力计算!AN1093</f>
        <v>23.076898723060136</v>
      </c>
      <c r="F1093">
        <f>支腿受力计算!AO1093</f>
        <v>3</v>
      </c>
      <c r="G1093">
        <f>支腿受力计算!AP1093</f>
        <v>0</v>
      </c>
      <c r="H1093">
        <f>支腿受力计算!AQ1093</f>
        <v>0</v>
      </c>
      <c r="I1093">
        <f>支腿受力计算!AR1093</f>
        <v>0</v>
      </c>
      <c r="J1093">
        <f t="shared" si="51"/>
        <v>3</v>
      </c>
      <c r="K1093">
        <f>支腿受力计算!AS1093+支腿受力计算!AT1093+支腿受力计算!AU1093+支腿受力计算!AV1093</f>
        <v>4</v>
      </c>
      <c r="L1093" s="23">
        <f>支腿受力计算!AY1093</f>
        <v>0</v>
      </c>
      <c r="M1093" s="23">
        <f>支腿受力计算!AZ1093</f>
        <v>0</v>
      </c>
      <c r="N1093" s="23">
        <f>支腿受力计算!BA1093</f>
        <v>23.798548472924811</v>
      </c>
      <c r="O1093" s="23">
        <f>支腿受力计算!BB1093</f>
        <v>23.076898723060136</v>
      </c>
      <c r="P1093">
        <f>L1093+M1093+N1093+O1093-INPUT!$S$9</f>
        <v>11.875447195984947</v>
      </c>
      <c r="Q1093">
        <f t="shared" si="52"/>
        <v>0.13483841633283544</v>
      </c>
      <c r="R1093">
        <f t="shared" si="53"/>
        <v>11.87468166756935</v>
      </c>
    </row>
    <row r="1094" spans="1:18" x14ac:dyDescent="0.3">
      <c r="A1094" s="1">
        <f>INPUT!B1094</f>
        <v>6.2737604908215729</v>
      </c>
      <c r="B1094">
        <f>支腿受力计算!AK1094</f>
        <v>0</v>
      </c>
      <c r="C1094">
        <f>支腿受力计算!AL1094</f>
        <v>0</v>
      </c>
      <c r="D1094">
        <f>支腿受力计算!AM1094</f>
        <v>23.737064023557199</v>
      </c>
      <c r="E1094">
        <f>支腿受力计算!AN1094</f>
        <v>23.135944226945096</v>
      </c>
      <c r="F1094">
        <f>支腿受力计算!AO1094</f>
        <v>3</v>
      </c>
      <c r="G1094">
        <f>支腿受力计算!AP1094</f>
        <v>0</v>
      </c>
      <c r="H1094">
        <f>支腿受力计算!AQ1094</f>
        <v>0</v>
      </c>
      <c r="I1094">
        <f>支腿受力计算!AR1094</f>
        <v>0</v>
      </c>
      <c r="J1094">
        <f t="shared" si="51"/>
        <v>3</v>
      </c>
      <c r="K1094">
        <f>支腿受力计算!AS1094+支腿受力计算!AT1094+支腿受力计算!AU1094+支腿受力计算!AV1094</f>
        <v>4</v>
      </c>
      <c r="L1094" s="23">
        <f>支腿受力计算!AY1094</f>
        <v>0</v>
      </c>
      <c r="M1094" s="23">
        <f>支腿受力计算!AZ1094</f>
        <v>0</v>
      </c>
      <c r="N1094" s="23">
        <f>支腿受力计算!BA1094</f>
        <v>23.734561972975694</v>
      </c>
      <c r="O1094" s="23">
        <f>支腿受力计算!BB1094</f>
        <v>23.135944226945096</v>
      </c>
      <c r="P1094">
        <f>L1094+M1094+N1094+O1094-INPUT!$S$9</f>
        <v>11.87050619992079</v>
      </c>
      <c r="Q1094">
        <f t="shared" si="52"/>
        <v>0.11187568472712922</v>
      </c>
      <c r="R1094">
        <f t="shared" si="53"/>
        <v>11.869978992126514</v>
      </c>
    </row>
    <row r="1095" spans="1:18" x14ac:dyDescent="0.3">
      <c r="A1095" s="1">
        <f>INPUT!B1095</f>
        <v>6.2882571624273824</v>
      </c>
      <c r="B1095">
        <f>支腿受力计算!AK1095</f>
        <v>0</v>
      </c>
      <c r="C1095">
        <f>支腿受力计算!AL1095</f>
        <v>0</v>
      </c>
      <c r="D1095">
        <f>支腿受力计算!AM1095</f>
        <v>23.273312952588494</v>
      </c>
      <c r="E1095">
        <f>支腿受力计算!AN1095</f>
        <v>23.594253396651158</v>
      </c>
      <c r="F1095">
        <f>支腿受力计算!AO1095</f>
        <v>3</v>
      </c>
      <c r="G1095">
        <f>支腿受力计算!AP1095</f>
        <v>0</v>
      </c>
      <c r="H1095">
        <f>支腿受力计算!AQ1095</f>
        <v>0</v>
      </c>
      <c r="I1095">
        <f>支腿受力计算!AR1095</f>
        <v>0</v>
      </c>
      <c r="J1095">
        <f t="shared" si="51"/>
        <v>3</v>
      </c>
      <c r="K1095">
        <f>支腿受力计算!AS1095+支腿受力计算!AT1095+支腿受力计算!AU1095+支腿受力计算!AV1095</f>
        <v>4</v>
      </c>
      <c r="L1095" s="23">
        <f>支腿受力计算!AY1095</f>
        <v>0</v>
      </c>
      <c r="M1095" s="23">
        <f>支腿受力计算!AZ1095</f>
        <v>0</v>
      </c>
      <c r="N1095" s="23">
        <f>支腿受力计算!BA1095</f>
        <v>23.270413452456477</v>
      </c>
      <c r="O1095" s="23">
        <f>支腿受力计算!BB1095</f>
        <v>23.594253396651158</v>
      </c>
      <c r="P1095">
        <f>L1095+M1095+N1095+O1095-INPUT!$S$9</f>
        <v>11.864666849107635</v>
      </c>
      <c r="Q1095">
        <f t="shared" si="52"/>
        <v>-6.0175614831155293E-2</v>
      </c>
      <c r="R1095">
        <f t="shared" si="53"/>
        <v>11.864514247776578</v>
      </c>
    </row>
    <row r="1096" spans="1:18" x14ac:dyDescent="0.3">
      <c r="A1096" s="1">
        <f>INPUT!B1096</f>
        <v>6.2935422096433093</v>
      </c>
      <c r="B1096">
        <f>支腿受力计算!AK1096</f>
        <v>0</v>
      </c>
      <c r="C1096">
        <f>支腿受力计算!AL1096</f>
        <v>0</v>
      </c>
      <c r="D1096">
        <f>支腿受力计算!AM1096</f>
        <v>23.102501142890844</v>
      </c>
      <c r="E1096">
        <f>支腿受力计算!AN1096</f>
        <v>23.75554981464569</v>
      </c>
      <c r="F1096">
        <f>支腿受力计算!AO1096</f>
        <v>3</v>
      </c>
      <c r="G1096">
        <f>支腿受力计算!AP1096</f>
        <v>0</v>
      </c>
      <c r="H1096">
        <f>支腿受力计算!AQ1096</f>
        <v>0</v>
      </c>
      <c r="I1096">
        <f>支腿受力计算!AR1096</f>
        <v>0</v>
      </c>
      <c r="J1096">
        <f t="shared" si="51"/>
        <v>3</v>
      </c>
      <c r="K1096">
        <f>支腿受力计算!AS1096+支腿受力计算!AT1096+支腿受力计算!AU1096+支腿受力计算!AV1096</f>
        <v>4</v>
      </c>
      <c r="L1096" s="23">
        <f>支腿受力计算!AY1096</f>
        <v>0</v>
      </c>
      <c r="M1096" s="23">
        <f>支腿受力计算!AZ1096</f>
        <v>0</v>
      </c>
      <c r="N1096" s="23">
        <f>支腿受力计算!BA1096</f>
        <v>23.096068915943501</v>
      </c>
      <c r="O1096" s="23">
        <f>支腿受力计算!BB1096</f>
        <v>23.75554981464569</v>
      </c>
      <c r="P1096">
        <f>L1096+M1096+N1096+O1096-INPUT!$S$9</f>
        <v>11.851618730589195</v>
      </c>
      <c r="Q1096">
        <f t="shared" si="52"/>
        <v>-0.12274386484026958</v>
      </c>
      <c r="R1096">
        <f t="shared" si="53"/>
        <v>11.85098310178935</v>
      </c>
    </row>
    <row r="1097" spans="1:18" x14ac:dyDescent="0.3">
      <c r="A1097" s="1">
        <f>INPUT!B1097</f>
        <v>6.2974302900899541</v>
      </c>
      <c r="B1097">
        <f>支腿受力计算!AK1097</f>
        <v>0</v>
      </c>
      <c r="C1097">
        <f>支腿受力计算!AL1097</f>
        <v>0</v>
      </c>
      <c r="D1097">
        <f>支腿受力计算!AM1097</f>
        <v>22.972641015279397</v>
      </c>
      <c r="E1097">
        <f>支腿受力计算!AN1097</f>
        <v>23.874756835236081</v>
      </c>
      <c r="F1097">
        <f>支腿受力计算!AO1097</f>
        <v>3</v>
      </c>
      <c r="G1097">
        <f>支腿受力计算!AP1097</f>
        <v>0</v>
      </c>
      <c r="H1097">
        <f>支腿受力计算!AQ1097</f>
        <v>0</v>
      </c>
      <c r="I1097">
        <f>支腿受力计算!AR1097</f>
        <v>0</v>
      </c>
      <c r="J1097">
        <f t="shared" si="51"/>
        <v>3</v>
      </c>
      <c r="K1097">
        <f>支腿受力计算!AS1097+支腿受力计算!AT1097+支腿受力计算!AU1097+支腿受力计算!AV1097</f>
        <v>4</v>
      </c>
      <c r="L1097" s="23">
        <f>支腿受力计算!AY1097</f>
        <v>0</v>
      </c>
      <c r="M1097" s="23">
        <f>支腿受力计算!AZ1097</f>
        <v>0</v>
      </c>
      <c r="N1097" s="23">
        <f>支腿受力计算!BA1097</f>
        <v>22.96858034049432</v>
      </c>
      <c r="O1097" s="23">
        <f>支腿受力计算!BB1097</f>
        <v>23.874756835236081</v>
      </c>
      <c r="P1097">
        <f>L1097+M1097+N1097+O1097-INPUT!$S$9</f>
        <v>11.843337175730397</v>
      </c>
      <c r="Q1097">
        <f t="shared" si="52"/>
        <v>-0.16870243003173002</v>
      </c>
      <c r="R1097">
        <f t="shared" si="53"/>
        <v>11.842135573794916</v>
      </c>
    </row>
    <row r="1098" spans="1:18" x14ac:dyDescent="0.3">
      <c r="A1098" s="1">
        <f>INPUT!B1098</f>
        <v>6.3024431654263369</v>
      </c>
      <c r="B1098">
        <f>支腿受力计算!AK1098</f>
        <v>0</v>
      </c>
      <c r="C1098">
        <f>支腿受力计算!AL1098</f>
        <v>0</v>
      </c>
      <c r="D1098">
        <f>支腿受力计算!AM1098</f>
        <v>22.809549875046972</v>
      </c>
      <c r="E1098">
        <f>支腿受力计算!AN1098</f>
        <v>24.033750918490981</v>
      </c>
      <c r="F1098">
        <f>支腿受力计算!AO1098</f>
        <v>3</v>
      </c>
      <c r="G1098">
        <f>支腿受力计算!AP1098</f>
        <v>0</v>
      </c>
      <c r="H1098">
        <f>支腿受力计算!AQ1098</f>
        <v>0</v>
      </c>
      <c r="I1098">
        <f>支腿受力计算!AR1098</f>
        <v>0</v>
      </c>
      <c r="J1098">
        <f t="shared" si="51"/>
        <v>3</v>
      </c>
      <c r="K1098">
        <f>支腿受力计算!AS1098+支腿受力计算!AT1098+支腿受力计算!AU1098+支腿受力计算!AV1098</f>
        <v>4</v>
      </c>
      <c r="L1098" s="23">
        <f>支腿受力计算!AY1098</f>
        <v>0</v>
      </c>
      <c r="M1098" s="23">
        <f>支腿受力计算!AZ1098</f>
        <v>0</v>
      </c>
      <c r="N1098" s="23">
        <f>支腿受力计算!BA1098</f>
        <v>22.809515346097257</v>
      </c>
      <c r="O1098" s="23">
        <f>支腿受力计算!BB1098</f>
        <v>24.033750918490981</v>
      </c>
      <c r="P1098">
        <f>L1098+M1098+N1098+O1098-INPUT!$S$9</f>
        <v>11.843266264588237</v>
      </c>
      <c r="Q1098">
        <f t="shared" si="52"/>
        <v>-0.22806184559531684</v>
      </c>
      <c r="R1098">
        <f t="shared" si="53"/>
        <v>11.84107020537069</v>
      </c>
    </row>
    <row r="1099" spans="1:18" x14ac:dyDescent="0.3">
      <c r="A1099" s="1">
        <f>INPUT!B1099</f>
        <v>6.3163122148877999</v>
      </c>
      <c r="B1099">
        <f>支腿受力计算!AK1099</f>
        <v>0</v>
      </c>
      <c r="C1099">
        <f>支腿受力计算!AL1099</f>
        <v>0</v>
      </c>
      <c r="D1099">
        <f>支腿受力计算!AM1099</f>
        <v>22.369907241351743</v>
      </c>
      <c r="E1099">
        <f>支腿受力计算!AN1099</f>
        <v>24.47259644842314</v>
      </c>
      <c r="F1099">
        <f>支腿受力计算!AO1099</f>
        <v>3</v>
      </c>
      <c r="G1099">
        <f>支腿受力计算!AP1099</f>
        <v>0</v>
      </c>
      <c r="H1099">
        <f>支腿受力计算!AQ1099</f>
        <v>0</v>
      </c>
      <c r="I1099">
        <f>支腿受力计算!AR1099</f>
        <v>0</v>
      </c>
      <c r="J1099">
        <f t="shared" si="51"/>
        <v>3</v>
      </c>
      <c r="K1099">
        <f>支腿受力计算!AS1099+支腿受力计算!AT1099+支腿受力计算!AU1099+支腿受力计算!AV1099</f>
        <v>4</v>
      </c>
      <c r="L1099" s="23">
        <f>支腿受力计算!AY1099</f>
        <v>0</v>
      </c>
      <c r="M1099" s="23">
        <f>支腿受力计算!AZ1099</f>
        <v>0</v>
      </c>
      <c r="N1099" s="23">
        <f>支腿受力计算!BA1099</f>
        <v>22.369210208802063</v>
      </c>
      <c r="O1099" s="23">
        <f>支腿受力计算!BB1099</f>
        <v>24.47259644842314</v>
      </c>
      <c r="P1099">
        <f>L1099+M1099+N1099+O1099-INPUT!$S$9</f>
        <v>11.841806657225206</v>
      </c>
      <c r="Q1099">
        <f t="shared" si="52"/>
        <v>-0.39221069223360555</v>
      </c>
      <c r="R1099">
        <f t="shared" si="53"/>
        <v>11.835309699369967</v>
      </c>
    </row>
    <row r="1100" spans="1:18" x14ac:dyDescent="0.3">
      <c r="A1100" s="1">
        <f>INPUT!B1100</f>
        <v>6.3297038818922564</v>
      </c>
      <c r="B1100">
        <f>支腿受力计算!AK1100</f>
        <v>0</v>
      </c>
      <c r="C1100">
        <f>支腿受力计算!AL1100</f>
        <v>0</v>
      </c>
      <c r="D1100">
        <f>支腿受力计算!AM1100</f>
        <v>21.94513986062282</v>
      </c>
      <c r="E1100">
        <f>支腿受力计算!AN1100</f>
        <v>24.895901534096296</v>
      </c>
      <c r="F1100">
        <f>支腿受力计算!AO1100</f>
        <v>3</v>
      </c>
      <c r="G1100">
        <f>支腿受力计算!AP1100</f>
        <v>0</v>
      </c>
      <c r="H1100">
        <f>支腿受力计算!AQ1100</f>
        <v>0</v>
      </c>
      <c r="I1100">
        <f>支腿受力计算!AR1100</f>
        <v>0</v>
      </c>
      <c r="J1100">
        <f t="shared" si="51"/>
        <v>3</v>
      </c>
      <c r="K1100">
        <f>支腿受力计算!AS1100+支腿受力计算!AT1100+支腿受力计算!AU1100+支腿受力计算!AV1100</f>
        <v>4</v>
      </c>
      <c r="L1100" s="23">
        <f>支腿受力计算!AY1100</f>
        <v>0</v>
      </c>
      <c r="M1100" s="23">
        <f>支腿受力计算!AZ1100</f>
        <v>0</v>
      </c>
      <c r="N1100" s="23">
        <f>支腿受力计算!BA1100</f>
        <v>21.944465320819429</v>
      </c>
      <c r="O1100" s="23">
        <f>支腿受力计算!BB1100</f>
        <v>24.895901534096296</v>
      </c>
      <c r="P1100">
        <f>L1100+M1100+N1100+O1100-INPUT!$S$9</f>
        <v>11.840366854915729</v>
      </c>
      <c r="Q1100">
        <f t="shared" si="52"/>
        <v>-0.5505983595827556</v>
      </c>
      <c r="R1100">
        <f t="shared" si="53"/>
        <v>11.827558019532677</v>
      </c>
    </row>
    <row r="1101" spans="1:18" x14ac:dyDescent="0.3">
      <c r="A1101" s="1">
        <f>INPUT!B1101</f>
        <v>6.3298585180639826</v>
      </c>
      <c r="B1101">
        <f>支腿受力计算!AK1101</f>
        <v>0</v>
      </c>
      <c r="C1101">
        <f>支腿受力计算!AL1101</f>
        <v>0</v>
      </c>
      <c r="D1101">
        <f>支腿受力计算!AM1101</f>
        <v>21.939570248140413</v>
      </c>
      <c r="E1101">
        <f>支腿受力计算!AN1101</f>
        <v>24.90022286149231</v>
      </c>
      <c r="F1101">
        <f>支腿受力计算!AO1101</f>
        <v>3</v>
      </c>
      <c r="G1101">
        <f>支腿受力计算!AP1101</f>
        <v>0</v>
      </c>
      <c r="H1101">
        <f>支腿受力计算!AQ1101</f>
        <v>0</v>
      </c>
      <c r="I1101">
        <f>支腿受力计算!AR1101</f>
        <v>0</v>
      </c>
      <c r="J1101">
        <f t="shared" si="51"/>
        <v>3</v>
      </c>
      <c r="K1101">
        <f>支腿受力计算!AS1101+支腿受力计算!AT1101+支腿受力计算!AU1101+支腿受力计算!AV1101</f>
        <v>4</v>
      </c>
      <c r="L1101" s="23">
        <f>支腿受力计算!AY1101</f>
        <v>0</v>
      </c>
      <c r="M1101" s="23">
        <f>支腿受力计算!AZ1101</f>
        <v>0</v>
      </c>
      <c r="N1101" s="23">
        <f>支腿受力计算!BA1101</f>
        <v>21.93906473319084</v>
      </c>
      <c r="O1101" s="23">
        <f>支腿受力计算!BB1101</f>
        <v>24.90022286149231</v>
      </c>
      <c r="P1101">
        <f>L1101+M1101+N1101+O1101-INPUT!$S$9</f>
        <v>11.83928759468315</v>
      </c>
      <c r="Q1101">
        <f t="shared" si="52"/>
        <v>-0.55237696703149575</v>
      </c>
      <c r="R1101">
        <f t="shared" si="53"/>
        <v>11.826394650776347</v>
      </c>
    </row>
    <row r="1102" spans="1:18" x14ac:dyDescent="0.3">
      <c r="A1102" s="1">
        <f>INPUT!B1102</f>
        <v>6.3333729479523839</v>
      </c>
      <c r="B1102">
        <f>支腿受力计算!AK1102</f>
        <v>0</v>
      </c>
      <c r="C1102">
        <f>支腿受力计算!AL1102</f>
        <v>0</v>
      </c>
      <c r="D1102">
        <f>支腿受力计算!AM1102</f>
        <v>21.827823887325042</v>
      </c>
      <c r="E1102">
        <f>支腿受力计算!AN1102</f>
        <v>25.011255122871976</v>
      </c>
      <c r="F1102">
        <f>支腿受力计算!AO1102</f>
        <v>3</v>
      </c>
      <c r="G1102">
        <f>支腿受力计算!AP1102</f>
        <v>0</v>
      </c>
      <c r="H1102">
        <f>支腿受力计算!AQ1102</f>
        <v>0</v>
      </c>
      <c r="I1102">
        <f>支腿受力计算!AR1102</f>
        <v>0</v>
      </c>
      <c r="J1102">
        <f t="shared" si="51"/>
        <v>3</v>
      </c>
      <c r="K1102">
        <f>支腿受力计算!AS1102+支腿受力计算!AT1102+支腿受力计算!AU1102+支腿受力计算!AV1102</f>
        <v>4</v>
      </c>
      <c r="L1102" s="23">
        <f>支腿受力计算!AY1102</f>
        <v>0</v>
      </c>
      <c r="M1102" s="23">
        <f>支腿受力计算!AZ1102</f>
        <v>0</v>
      </c>
      <c r="N1102" s="23">
        <f>支腿受力计算!BA1102</f>
        <v>21.827641852979433</v>
      </c>
      <c r="O1102" s="23">
        <f>支腿受力计算!BB1102</f>
        <v>25.011255122871976</v>
      </c>
      <c r="P1102">
        <f>L1102+M1102+N1102+O1102-INPUT!$S$9</f>
        <v>11.838896975851412</v>
      </c>
      <c r="Q1102">
        <f t="shared" si="52"/>
        <v>-0.59391690903596372</v>
      </c>
      <c r="R1102">
        <f t="shared" si="53"/>
        <v>11.823990202549428</v>
      </c>
    </row>
    <row r="1103" spans="1:18" x14ac:dyDescent="0.3">
      <c r="A1103" s="1">
        <f>INPUT!B1103</f>
        <v>6.3378573794791651</v>
      </c>
      <c r="B1103">
        <f>支腿受力计算!AK1103</f>
        <v>0</v>
      </c>
      <c r="C1103">
        <f>支腿受力计算!AL1103</f>
        <v>0</v>
      </c>
      <c r="D1103">
        <f>支腿受力计算!AM1103</f>
        <v>21.68571620218863</v>
      </c>
      <c r="E1103">
        <f>支腿受力计算!AN1103</f>
        <v>25.153161002657409</v>
      </c>
      <c r="F1103">
        <f>支腿受力计算!AO1103</f>
        <v>3</v>
      </c>
      <c r="G1103">
        <f>支腿受力计算!AP1103</f>
        <v>0</v>
      </c>
      <c r="H1103">
        <f>支腿受力计算!AQ1103</f>
        <v>0</v>
      </c>
      <c r="I1103">
        <f>支腿受力计算!AR1103</f>
        <v>0</v>
      </c>
      <c r="J1103">
        <f t="shared" si="51"/>
        <v>3</v>
      </c>
      <c r="K1103">
        <f>支腿受力计算!AS1103+支腿受力计算!AT1103+支腿受力计算!AU1103+支腿受力计算!AV1103</f>
        <v>4</v>
      </c>
      <c r="L1103" s="23">
        <f>支腿受力计算!AY1103</f>
        <v>0</v>
      </c>
      <c r="M1103" s="23">
        <f>支腿受力计算!AZ1103</f>
        <v>0</v>
      </c>
      <c r="N1103" s="23">
        <f>支腿受力计算!BA1103</f>
        <v>21.68569915669385</v>
      </c>
      <c r="O1103" s="23">
        <f>支腿受力计算!BB1103</f>
        <v>25.153161002657409</v>
      </c>
      <c r="P1103">
        <f>L1103+M1103+N1103+O1103-INPUT!$S$9</f>
        <v>11.838860159351256</v>
      </c>
      <c r="Q1103">
        <f t="shared" si="52"/>
        <v>-0.64693262205960556</v>
      </c>
      <c r="R1103">
        <f t="shared" si="53"/>
        <v>11.821171179506264</v>
      </c>
    </row>
    <row r="1104" spans="1:18" x14ac:dyDescent="0.3">
      <c r="A1104" s="1">
        <f>INPUT!B1104</f>
        <v>6.3430766993407932</v>
      </c>
      <c r="B1104">
        <f>支腿受力计算!AK1104</f>
        <v>0</v>
      </c>
      <c r="C1104">
        <f>支腿受力计算!AL1104</f>
        <v>0</v>
      </c>
      <c r="D1104">
        <f>支腿受力计算!AM1104</f>
        <v>21.520532011654325</v>
      </c>
      <c r="E1104">
        <f>支腿受力计算!AN1104</f>
        <v>25.318522191960735</v>
      </c>
      <c r="F1104">
        <f>支腿受力计算!AO1104</f>
        <v>4</v>
      </c>
      <c r="G1104">
        <f>支腿受力计算!AP1104</f>
        <v>0</v>
      </c>
      <c r="H1104">
        <f>支腿受力计算!AQ1104</f>
        <v>0</v>
      </c>
      <c r="I1104">
        <f>支腿受力计算!AR1104</f>
        <v>0</v>
      </c>
      <c r="J1104">
        <f t="shared" si="51"/>
        <v>4</v>
      </c>
      <c r="K1104">
        <f>支腿受力计算!AS1104+支腿受力计算!AT1104+支腿受力计算!AU1104+支腿受力计算!AV1104</f>
        <v>3</v>
      </c>
      <c r="L1104" s="23">
        <f>支腿受力计算!AY1104</f>
        <v>0</v>
      </c>
      <c r="M1104" s="23">
        <f>支腿受力计算!AZ1104</f>
        <v>0</v>
      </c>
      <c r="N1104" s="23">
        <f>支腿受力计算!BA1104</f>
        <v>21.520532011654325</v>
      </c>
      <c r="O1104" s="23">
        <f>支腿受力计算!BB1104</f>
        <v>25.318328147696928</v>
      </c>
      <c r="P1104">
        <f>L1104+M1104+N1104+O1104-INPUT!$S$9</f>
        <v>11.838860159351256</v>
      </c>
      <c r="Q1104">
        <f t="shared" si="52"/>
        <v>-0.70862200383769813</v>
      </c>
      <c r="R1104">
        <f t="shared" si="53"/>
        <v>11.817633634884418</v>
      </c>
    </row>
    <row r="1105" spans="1:18" x14ac:dyDescent="0.3">
      <c r="A1105" s="1">
        <f>INPUT!B1105</f>
        <v>6.3470314932527634</v>
      </c>
      <c r="B1105">
        <f>支腿受力计算!AK1105</f>
        <v>0</v>
      </c>
      <c r="C1105">
        <f>支腿受力计算!AL1105</f>
        <v>0</v>
      </c>
      <c r="D1105">
        <f>支腿受力计算!AM1105</f>
        <v>21.395551388239035</v>
      </c>
      <c r="E1105">
        <f>支腿受力计算!AN1105</f>
        <v>25.443749404578263</v>
      </c>
      <c r="F1105">
        <f>支腿受力计算!AO1105</f>
        <v>4</v>
      </c>
      <c r="G1105">
        <f>支腿受力计算!AP1105</f>
        <v>0</v>
      </c>
      <c r="H1105">
        <f>支腿受力计算!AQ1105</f>
        <v>0</v>
      </c>
      <c r="I1105">
        <f>支腿受力计算!AR1105</f>
        <v>0</v>
      </c>
      <c r="J1105">
        <f t="shared" si="51"/>
        <v>4</v>
      </c>
      <c r="K1105">
        <f>支腿受力计算!AS1105+支腿受力计算!AT1105+支腿受力计算!AU1105+支腿受力计算!AV1105</f>
        <v>3</v>
      </c>
      <c r="L1105" s="23">
        <f>支腿受力计算!AY1105</f>
        <v>0</v>
      </c>
      <c r="M1105" s="23">
        <f>支腿受力计算!AZ1105</f>
        <v>0</v>
      </c>
      <c r="N1105" s="23">
        <f>支腿受力计算!BA1105</f>
        <v>21.395551388239035</v>
      </c>
      <c r="O1105" s="23">
        <f>支腿受力计算!BB1105</f>
        <v>25.443667752640703</v>
      </c>
      <c r="P1105">
        <f>L1105+M1105+N1105+O1105-INPUT!$S$9</f>
        <v>11.839219140879734</v>
      </c>
      <c r="Q1105">
        <f t="shared" si="52"/>
        <v>-0.75537555003842938</v>
      </c>
      <c r="R1105">
        <f t="shared" si="53"/>
        <v>11.81509702220753</v>
      </c>
    </row>
    <row r="1106" spans="1:18" x14ac:dyDescent="0.3">
      <c r="A1106" s="1">
        <f>INPUT!B1106</f>
        <v>6.3505879681228459</v>
      </c>
      <c r="B1106">
        <f>支腿受力计算!AK1106</f>
        <v>0</v>
      </c>
      <c r="C1106">
        <f>支腿受力计算!AL1106</f>
        <v>0</v>
      </c>
      <c r="D1106">
        <f>支腿受力计算!AM1106</f>
        <v>21.283079233879551</v>
      </c>
      <c r="E1106">
        <f>支腿受力计算!AN1106</f>
        <v>25.556748305768703</v>
      </c>
      <c r="F1106">
        <f>支腿受力计算!AO1106</f>
        <v>4</v>
      </c>
      <c r="G1106">
        <f>支腿受力计算!AP1106</f>
        <v>0</v>
      </c>
      <c r="H1106">
        <f>支腿受力计算!AQ1106</f>
        <v>0</v>
      </c>
      <c r="I1106">
        <f>支腿受力计算!AR1106</f>
        <v>0</v>
      </c>
      <c r="J1106">
        <f t="shared" si="51"/>
        <v>4</v>
      </c>
      <c r="K1106">
        <f>支腿受力计算!AS1106+支腿受力计算!AT1106+支腿受力计算!AU1106+支腿受力计算!AV1106</f>
        <v>3</v>
      </c>
      <c r="L1106" s="23">
        <f>支腿受力计算!AY1106</f>
        <v>0</v>
      </c>
      <c r="M1106" s="23">
        <f>支腿受力计算!AZ1106</f>
        <v>0</v>
      </c>
      <c r="N1106" s="23">
        <f>支腿受力计算!BA1106</f>
        <v>21.283079233879551</v>
      </c>
      <c r="O1106" s="23">
        <f>支腿受力计算!BB1106</f>
        <v>25.556290219959536</v>
      </c>
      <c r="P1106">
        <f>L1106+M1106+N1106+O1106-INPUT!$S$9</f>
        <v>11.839369453839083</v>
      </c>
      <c r="Q1106">
        <f t="shared" si="52"/>
        <v>-0.79740090374345585</v>
      </c>
      <c r="R1106">
        <f t="shared" si="53"/>
        <v>11.812485803725103</v>
      </c>
    </row>
    <row r="1107" spans="1:18" x14ac:dyDescent="0.3">
      <c r="A1107" s="1">
        <f>INPUT!B1107</f>
        <v>6.3549316737520387</v>
      </c>
      <c r="B1107">
        <f>支腿受力计算!AK1107</f>
        <v>0</v>
      </c>
      <c r="C1107">
        <f>支腿受力计算!AL1107</f>
        <v>0</v>
      </c>
      <c r="D1107">
        <f>支腿受力计算!AM1107</f>
        <v>21.146002640555153</v>
      </c>
      <c r="E1107">
        <f>支腿受力计算!AN1107</f>
        <v>25.694719013687283</v>
      </c>
      <c r="F1107">
        <f>支腿受力计算!AO1107</f>
        <v>4</v>
      </c>
      <c r="G1107">
        <f>支腿受力计算!AP1107</f>
        <v>0</v>
      </c>
      <c r="H1107">
        <f>支腿受力计算!AQ1107</f>
        <v>0</v>
      </c>
      <c r="I1107">
        <f>支腿受力计算!AR1107</f>
        <v>0</v>
      </c>
      <c r="J1107">
        <f t="shared" si="51"/>
        <v>4</v>
      </c>
      <c r="K1107">
        <f>支腿受力计算!AS1107+支腿受力计算!AT1107+支腿受力计算!AU1107+支腿受力计算!AV1107</f>
        <v>3</v>
      </c>
      <c r="L1107" s="23">
        <f>支腿受力计算!AY1107</f>
        <v>0</v>
      </c>
      <c r="M1107" s="23">
        <f>支腿受力计算!AZ1107</f>
        <v>0</v>
      </c>
      <c r="N1107" s="23">
        <f>支腿受力计算!BA1107</f>
        <v>21.146002640555153</v>
      </c>
      <c r="O1107" s="23">
        <f>支腿受力计算!BB1107</f>
        <v>25.6942063893833</v>
      </c>
      <c r="P1107">
        <f>L1107+M1107+N1107+O1107-INPUT!$S$9</f>
        <v>11.84020902993845</v>
      </c>
      <c r="Q1107">
        <f t="shared" si="52"/>
        <v>-0.84876336576270572</v>
      </c>
      <c r="R1107">
        <f t="shared" si="53"/>
        <v>11.809748118464473</v>
      </c>
    </row>
    <row r="1108" spans="1:18" x14ac:dyDescent="0.3">
      <c r="A1108" s="1">
        <f>INPUT!B1108</f>
        <v>6.3559618717963202</v>
      </c>
      <c r="B1108">
        <f>支腿受力计算!AK1108</f>
        <v>0</v>
      </c>
      <c r="C1108">
        <f>支腿受力计算!AL1108</f>
        <v>0</v>
      </c>
      <c r="D1108">
        <f>支腿受力计算!AM1108</f>
        <v>21.113821731283196</v>
      </c>
      <c r="E1108">
        <f>支腿受力计算!AN1108</f>
        <v>25.72796263221295</v>
      </c>
      <c r="F1108">
        <f>支腿受力计算!AO1108</f>
        <v>4</v>
      </c>
      <c r="G1108">
        <f>支腿受力计算!AP1108</f>
        <v>0</v>
      </c>
      <c r="H1108">
        <f>支腿受力计算!AQ1108</f>
        <v>0</v>
      </c>
      <c r="I1108">
        <f>支腿受力计算!AR1108</f>
        <v>0</v>
      </c>
      <c r="J1108">
        <f t="shared" si="51"/>
        <v>4</v>
      </c>
      <c r="K1108">
        <f>支腿受力计算!AS1108+支腿受力计算!AT1108+支腿受力计算!AU1108+支腿受力计算!AV1108</f>
        <v>3</v>
      </c>
      <c r="L1108" s="23">
        <f>支腿受力计算!AY1108</f>
        <v>0</v>
      </c>
      <c r="M1108" s="23">
        <f>支腿受力计算!AZ1108</f>
        <v>0</v>
      </c>
      <c r="N1108" s="23">
        <f>支腿受力计算!BA1108</f>
        <v>21.113821731283196</v>
      </c>
      <c r="O1108" s="23">
        <f>支腿受力计算!BB1108</f>
        <v>25.727321806193199</v>
      </c>
      <c r="P1108">
        <f>L1108+M1108+N1108+O1108-INPUT!$S$9</f>
        <v>11.841143537476398</v>
      </c>
      <c r="Q1108">
        <f t="shared" si="52"/>
        <v>-0.86099724285500168</v>
      </c>
      <c r="R1108">
        <f t="shared" si="53"/>
        <v>11.809799491224021</v>
      </c>
    </row>
    <row r="1109" spans="1:18" x14ac:dyDescent="0.3">
      <c r="A1109" s="1">
        <f>INPUT!B1109</f>
        <v>6.3600371108799711</v>
      </c>
      <c r="B1109">
        <f>支腿受力计算!AK1109</f>
        <v>0</v>
      </c>
      <c r="C1109">
        <f>支腿受力计算!AL1109</f>
        <v>0</v>
      </c>
      <c r="D1109">
        <f>支腿受力计算!AM1109</f>
        <v>20.98536827101001</v>
      </c>
      <c r="E1109">
        <f>支腿受力计算!AN1109</f>
        <v>25.857436836948327</v>
      </c>
      <c r="F1109">
        <f>支腿受力计算!AO1109</f>
        <v>4</v>
      </c>
      <c r="G1109">
        <f>支腿受力计算!AP1109</f>
        <v>0</v>
      </c>
      <c r="H1109">
        <f>支腿受力计算!AQ1109</f>
        <v>0</v>
      </c>
      <c r="I1109">
        <f>支腿受力计算!AR1109</f>
        <v>0</v>
      </c>
      <c r="J1109">
        <f t="shared" si="51"/>
        <v>4</v>
      </c>
      <c r="K1109">
        <f>支腿受力计算!AS1109+支腿受力计算!AT1109+支腿受力计算!AU1109+支腿受力计算!AV1109</f>
        <v>3</v>
      </c>
      <c r="L1109" s="23">
        <f>支腿受力计算!AY1109</f>
        <v>0</v>
      </c>
      <c r="M1109" s="23">
        <f>支腿受力计算!AZ1109</f>
        <v>0</v>
      </c>
      <c r="N1109" s="23">
        <f>支腿受力计算!BA1109</f>
        <v>20.98536827101001</v>
      </c>
      <c r="O1109" s="23">
        <f>支腿受力计算!BB1109</f>
        <v>25.856942003672842</v>
      </c>
      <c r="P1109">
        <f>L1109+M1109+N1109+O1109-INPUT!$S$9</f>
        <v>11.842310274682852</v>
      </c>
      <c r="Q1109">
        <f t="shared" si="52"/>
        <v>-0.90920729419072255</v>
      </c>
      <c r="R1109">
        <f t="shared" si="53"/>
        <v>11.807355958810145</v>
      </c>
    </row>
    <row r="1110" spans="1:18" x14ac:dyDescent="0.3">
      <c r="A1110" s="1">
        <f>INPUT!B1110</f>
        <v>6.3632403834693276</v>
      </c>
      <c r="B1110">
        <f>支腿受力计算!AK1110</f>
        <v>0</v>
      </c>
      <c r="C1110">
        <f>支腿受力计算!AL1110</f>
        <v>0</v>
      </c>
      <c r="D1110">
        <f>支腿受力计算!AM1110</f>
        <v>20.884376273053501</v>
      </c>
      <c r="E1110">
        <f>支腿受力计算!AN1110</f>
        <v>25.959887713533714</v>
      </c>
      <c r="F1110">
        <f>支腿受力计算!AO1110</f>
        <v>4</v>
      </c>
      <c r="G1110">
        <f>支腿受力计算!AP1110</f>
        <v>0</v>
      </c>
      <c r="H1110">
        <f>支腿受力计算!AQ1110</f>
        <v>0</v>
      </c>
      <c r="I1110">
        <f>支腿受力计算!AR1110</f>
        <v>0</v>
      </c>
      <c r="J1110">
        <f t="shared" si="51"/>
        <v>4</v>
      </c>
      <c r="K1110">
        <f>支腿受力计算!AS1110+支腿受力计算!AT1110+支腿受力计算!AU1110+支腿受力计算!AV1110</f>
        <v>3</v>
      </c>
      <c r="L1110" s="23">
        <f>支腿受力计算!AY1110</f>
        <v>0</v>
      </c>
      <c r="M1110" s="23">
        <f>支腿受力计算!AZ1110</f>
        <v>0</v>
      </c>
      <c r="N1110" s="23">
        <f>支腿受力计算!BA1110</f>
        <v>20.884376273053501</v>
      </c>
      <c r="O1110" s="23">
        <f>支腿受力计算!BB1110</f>
        <v>25.958830439182602</v>
      </c>
      <c r="P1110">
        <f>L1110+M1110+N1110+O1110-INPUT!$S$9</f>
        <v>11.843206712236103</v>
      </c>
      <c r="Q1110">
        <f t="shared" si="52"/>
        <v>-0.94709643228790175</v>
      </c>
      <c r="R1110">
        <f t="shared" si="53"/>
        <v>11.805276514199141</v>
      </c>
    </row>
    <row r="1111" spans="1:18" x14ac:dyDescent="0.3">
      <c r="A1111" s="1">
        <f>INPUT!B1111</f>
        <v>6.3664200941137805</v>
      </c>
      <c r="B1111">
        <f>支腿受力计算!AK1111</f>
        <v>0</v>
      </c>
      <c r="C1111">
        <f>支腿受力计算!AL1111</f>
        <v>0</v>
      </c>
      <c r="D1111">
        <f>支腿受力计算!AM1111</f>
        <v>20.784564193925785</v>
      </c>
      <c r="E1111">
        <f>支腿受力计算!AN1111</f>
        <v>26.061559204547716</v>
      </c>
      <c r="F1111">
        <f>支腿受力计算!AO1111</f>
        <v>4</v>
      </c>
      <c r="G1111">
        <f>支腿受力计算!AP1111</f>
        <v>0</v>
      </c>
      <c r="H1111">
        <f>支腿受力计算!AQ1111</f>
        <v>0</v>
      </c>
      <c r="I1111">
        <f>支腿受力计算!AR1111</f>
        <v>0</v>
      </c>
      <c r="J1111">
        <f t="shared" si="51"/>
        <v>4</v>
      </c>
      <c r="K1111">
        <f>支腿受力计算!AS1111+支腿受力计算!AT1111+支腿受力计算!AU1111+支腿受力计算!AV1111</f>
        <v>3</v>
      </c>
      <c r="L1111" s="23">
        <f>支腿受力计算!AY1111</f>
        <v>0</v>
      </c>
      <c r="M1111" s="23">
        <f>支腿受力计算!AZ1111</f>
        <v>0</v>
      </c>
      <c r="N1111" s="23">
        <f>支腿受力计算!BA1111</f>
        <v>20.784564193925785</v>
      </c>
      <c r="O1111" s="23">
        <f>支腿受力计算!BB1111</f>
        <v>26.060550390126689</v>
      </c>
      <c r="P1111">
        <f>L1111+M1111+N1111+O1111-INPUT!$S$9</f>
        <v>11.845114584052475</v>
      </c>
      <c r="Q1111">
        <f t="shared" si="52"/>
        <v>-0.9847875625976481</v>
      </c>
      <c r="R1111">
        <f t="shared" si="53"/>
        <v>11.80410661447471</v>
      </c>
    </row>
    <row r="1112" spans="1:18" x14ac:dyDescent="0.3">
      <c r="A1112" s="1">
        <f>INPUT!B1112</f>
        <v>6.36850954993439</v>
      </c>
      <c r="B1112">
        <f>支腿受力计算!AK1112</f>
        <v>0</v>
      </c>
      <c r="C1112">
        <f>支腿受力计算!AL1112</f>
        <v>0</v>
      </c>
      <c r="D1112">
        <f>支腿受力计算!AM1112</f>
        <v>20.719211704025081</v>
      </c>
      <c r="E1112">
        <f>支腿受力计算!AN1112</f>
        <v>26.128846680995633</v>
      </c>
      <c r="F1112">
        <f>支腿受力计算!AO1112</f>
        <v>4</v>
      </c>
      <c r="G1112">
        <f>支腿受力计算!AP1112</f>
        <v>0</v>
      </c>
      <c r="H1112">
        <f>支腿受力计算!AQ1112</f>
        <v>0</v>
      </c>
      <c r="I1112">
        <f>支腿受力计算!AR1112</f>
        <v>0</v>
      </c>
      <c r="J1112">
        <f t="shared" si="51"/>
        <v>4</v>
      </c>
      <c r="K1112">
        <f>支腿受力计算!AS1112+支腿受力计算!AT1112+支腿受力计算!AU1112+支腿受力计算!AV1112</f>
        <v>3</v>
      </c>
      <c r="L1112" s="23">
        <f>支腿受力计算!AY1112</f>
        <v>0</v>
      </c>
      <c r="M1112" s="23">
        <f>支腿受力计算!AZ1112</f>
        <v>0</v>
      </c>
      <c r="N1112" s="23">
        <f>支腿受力计算!BA1112</f>
        <v>20.719211704025081</v>
      </c>
      <c r="O1112" s="23">
        <f>支腿受力计算!BB1112</f>
        <v>26.127716273314928</v>
      </c>
      <c r="P1112">
        <f>L1112+M1112+N1112+O1112-INPUT!$S$9</f>
        <v>11.846927977340009</v>
      </c>
      <c r="Q1112">
        <f t="shared" si="52"/>
        <v>-1.0096040929560401</v>
      </c>
      <c r="R1112">
        <f t="shared" si="53"/>
        <v>11.803829974875438</v>
      </c>
    </row>
    <row r="1113" spans="1:18" x14ac:dyDescent="0.3">
      <c r="A1113" s="1">
        <f>INPUT!B1113</f>
        <v>6.3723347356961098</v>
      </c>
      <c r="B1113">
        <f>支腿受力计算!AK1113</f>
        <v>0</v>
      </c>
      <c r="C1113">
        <f>支腿受力计算!AL1113</f>
        <v>0</v>
      </c>
      <c r="D1113">
        <f>支腿受力计算!AM1113</f>
        <v>20.598971979427539</v>
      </c>
      <c r="E1113">
        <f>支腿受力计算!AN1113</f>
        <v>26.250849738266769</v>
      </c>
      <c r="F1113">
        <f>支腿受力计算!AO1113</f>
        <v>4</v>
      </c>
      <c r="G1113">
        <f>支腿受力计算!AP1113</f>
        <v>0</v>
      </c>
      <c r="H1113">
        <f>支腿受力计算!AQ1113</f>
        <v>0</v>
      </c>
      <c r="I1113">
        <f>支腿受力计算!AR1113</f>
        <v>0</v>
      </c>
      <c r="J1113">
        <f t="shared" si="51"/>
        <v>4</v>
      </c>
      <c r="K1113">
        <f>支腿受力计算!AS1113+支腿受力计算!AT1113+支腿受力计算!AU1113+支腿受力计算!AV1113</f>
        <v>3</v>
      </c>
      <c r="L1113" s="23">
        <f>支腿受力计算!AY1113</f>
        <v>0</v>
      </c>
      <c r="M1113" s="23">
        <f>支腿受力计算!AZ1113</f>
        <v>0</v>
      </c>
      <c r="N1113" s="23">
        <f>支腿受力计算!BA1113</f>
        <v>20.598971979427539</v>
      </c>
      <c r="O1113" s="23">
        <f>支腿受力计算!BB1113</f>
        <v>26.249982815972224</v>
      </c>
      <c r="P1113">
        <f>L1113+M1113+N1113+O1113-INPUT!$S$9</f>
        <v>11.848954795399763</v>
      </c>
      <c r="Q1113">
        <f t="shared" si="52"/>
        <v>-1.0549288893459865</v>
      </c>
      <c r="R1113">
        <f t="shared" si="53"/>
        <v>11.801900473307267</v>
      </c>
    </row>
    <row r="1114" spans="1:18" x14ac:dyDescent="0.3">
      <c r="A1114" s="1">
        <f>INPUT!B1114</f>
        <v>6.3754573566207293</v>
      </c>
      <c r="B1114">
        <f>支腿受力计算!AK1114</f>
        <v>0</v>
      </c>
      <c r="C1114">
        <f>支腿受力计算!AL1114</f>
        <v>0</v>
      </c>
      <c r="D1114">
        <f>支腿受力计算!AM1114</f>
        <v>20.5007436209643</v>
      </c>
      <c r="E1114">
        <f>支腿受力计算!AN1114</f>
        <v>26.351160912018759</v>
      </c>
      <c r="F1114">
        <f>支腿受力计算!AO1114</f>
        <v>4</v>
      </c>
      <c r="G1114">
        <f>支腿受力计算!AP1114</f>
        <v>0</v>
      </c>
      <c r="H1114">
        <f>支腿受力计算!AQ1114</f>
        <v>0</v>
      </c>
      <c r="I1114">
        <f>支腿受力计算!AR1114</f>
        <v>0</v>
      </c>
      <c r="J1114">
        <f t="shared" si="51"/>
        <v>4</v>
      </c>
      <c r="K1114">
        <f>支腿受力计算!AS1114+支腿受力计算!AT1114+支腿受力计算!AU1114+支腿受力计算!AV1114</f>
        <v>3</v>
      </c>
      <c r="L1114" s="23">
        <f>支腿受力计算!AY1114</f>
        <v>0</v>
      </c>
      <c r="M1114" s="23">
        <f>支腿受力计算!AZ1114</f>
        <v>0</v>
      </c>
      <c r="N1114" s="23">
        <f>支腿受力计算!BA1114</f>
        <v>20.5007436209643</v>
      </c>
      <c r="O1114" s="23">
        <f>支腿受力计算!BB1114</f>
        <v>26.349758390815499</v>
      </c>
      <c r="P1114">
        <f>L1114+M1114+N1114+O1114-INPUT!$S$9</f>
        <v>11.850502011779795</v>
      </c>
      <c r="Q1114">
        <f t="shared" si="52"/>
        <v>-1.0919191099740089</v>
      </c>
      <c r="R1114">
        <f t="shared" si="53"/>
        <v>11.800089431375957</v>
      </c>
    </row>
    <row r="1115" spans="1:18" x14ac:dyDescent="0.3">
      <c r="A1115" s="1">
        <f>INPUT!B1115</f>
        <v>6.3785556825621619</v>
      </c>
      <c r="B1115">
        <f>支腿受力计算!AK1115</f>
        <v>0</v>
      </c>
      <c r="C1115">
        <f>支腿受力计算!AL1115</f>
        <v>0</v>
      </c>
      <c r="D1115">
        <f>支腿受力计算!AM1115</f>
        <v>20.403672188795287</v>
      </c>
      <c r="E1115">
        <f>支腿受力计算!AN1115</f>
        <v>26.451047412071286</v>
      </c>
      <c r="F1115">
        <f>支腿受力计算!AO1115</f>
        <v>4</v>
      </c>
      <c r="G1115">
        <f>支腿受力计算!AP1115</f>
        <v>0</v>
      </c>
      <c r="H1115">
        <f>支腿受力计算!AQ1115</f>
        <v>0</v>
      </c>
      <c r="I1115">
        <f>支腿受力计算!AR1115</f>
        <v>0</v>
      </c>
      <c r="J1115">
        <f t="shared" si="51"/>
        <v>4</v>
      </c>
      <c r="K1115">
        <f>支腿受力计算!AS1115+支腿受力计算!AT1115+支腿受力计算!AU1115+支腿受力计算!AV1115</f>
        <v>3</v>
      </c>
      <c r="L1115" s="23">
        <f>支腿受力计算!AY1115</f>
        <v>0</v>
      </c>
      <c r="M1115" s="23">
        <f>支腿受力计算!AZ1115</f>
        <v>0</v>
      </c>
      <c r="N1115" s="23">
        <f>支腿受力计算!BA1115</f>
        <v>20.403672188795287</v>
      </c>
      <c r="O1115" s="23">
        <f>支腿受力计算!BB1115</f>
        <v>26.449323539301773</v>
      </c>
      <c r="P1115">
        <f>L1115+M1115+N1115+O1115-INPUT!$S$9</f>
        <v>11.852995728097056</v>
      </c>
      <c r="Q1115">
        <f t="shared" si="52"/>
        <v>-1.1287117999733529</v>
      </c>
      <c r="R1115">
        <f t="shared" si="53"/>
        <v>11.799132061422483</v>
      </c>
    </row>
    <row r="1116" spans="1:18" x14ac:dyDescent="0.3">
      <c r="A1116" s="1">
        <f>INPUT!B1116</f>
        <v>6.3807157544043083</v>
      </c>
      <c r="B1116">
        <f>支腿受力计算!AK1116</f>
        <v>0</v>
      </c>
      <c r="C1116">
        <f>支腿受力计算!AL1116</f>
        <v>0</v>
      </c>
      <c r="D1116">
        <f>支腿受力计算!AM1116</f>
        <v>20.336549283311108</v>
      </c>
      <c r="E1116">
        <f>支腿受力计算!AN1116</f>
        <v>26.521099850315352</v>
      </c>
      <c r="F1116">
        <f>支腿受力计算!AO1116</f>
        <v>4</v>
      </c>
      <c r="G1116">
        <f>支腿受力计算!AP1116</f>
        <v>0</v>
      </c>
      <c r="H1116">
        <f>支腿受力计算!AQ1116</f>
        <v>0</v>
      </c>
      <c r="I1116">
        <f>支腿受力计算!AR1116</f>
        <v>0</v>
      </c>
      <c r="J1116">
        <f t="shared" si="51"/>
        <v>4</v>
      </c>
      <c r="K1116">
        <f>支腿受力计算!AS1116+支腿受力计算!AT1116+支腿受力计算!AU1116+支腿受力计算!AV1116</f>
        <v>3</v>
      </c>
      <c r="L1116" s="23">
        <f>支腿受力计算!AY1116</f>
        <v>0</v>
      </c>
      <c r="M1116" s="23">
        <f>支腿受力计算!AZ1116</f>
        <v>0</v>
      </c>
      <c r="N1116" s="23">
        <f>支腿受力计算!BA1116</f>
        <v>20.336549283311108</v>
      </c>
      <c r="O1116" s="23">
        <f>支腿受力计算!BB1116</f>
        <v>26.519500156287709</v>
      </c>
      <c r="P1116">
        <f>L1116+M1116+N1116+O1116-INPUT!$S$9</f>
        <v>11.85604943959882</v>
      </c>
      <c r="Q1116">
        <f t="shared" si="52"/>
        <v>-1.1544934777520504</v>
      </c>
      <c r="R1116">
        <f t="shared" si="53"/>
        <v>11.799705637177542</v>
      </c>
    </row>
    <row r="1117" spans="1:18" x14ac:dyDescent="0.3">
      <c r="A1117" s="1">
        <f>INPUT!B1117</f>
        <v>6.3839143669645608</v>
      </c>
      <c r="B1117">
        <f>支腿受力计算!AK1117</f>
        <v>0</v>
      </c>
      <c r="C1117">
        <f>支腿受力计算!AL1117</f>
        <v>0</v>
      </c>
      <c r="D1117">
        <f>支腿受力计算!AM1117</f>
        <v>20.236386203047093</v>
      </c>
      <c r="E1117">
        <f>支腿受力计算!AN1117</f>
        <v>26.623676859417984</v>
      </c>
      <c r="F1117">
        <f>支腿受力计算!AO1117</f>
        <v>4</v>
      </c>
      <c r="G1117">
        <f>支腿受力计算!AP1117</f>
        <v>0</v>
      </c>
      <c r="H1117">
        <f>支腿受力计算!AQ1117</f>
        <v>0</v>
      </c>
      <c r="I1117">
        <f>支腿受力计算!AR1117</f>
        <v>0</v>
      </c>
      <c r="J1117">
        <f t="shared" si="51"/>
        <v>4</v>
      </c>
      <c r="K1117">
        <f>支腿受力计算!AS1117+支腿受力计算!AT1117+支腿受力计算!AU1117+支腿受力计算!AV1117</f>
        <v>3</v>
      </c>
      <c r="L1117" s="23">
        <f>支腿受力计算!AY1117</f>
        <v>0</v>
      </c>
      <c r="M1117" s="23">
        <f>支腿受力计算!AZ1117</f>
        <v>0</v>
      </c>
      <c r="N1117" s="23">
        <f>支腿受力计算!BA1117</f>
        <v>20.236386203047093</v>
      </c>
      <c r="O1117" s="23">
        <f>支腿受力计算!BB1117</f>
        <v>26.622489660202458</v>
      </c>
      <c r="P1117">
        <f>L1117+M1117+N1117+O1117-INPUT!$S$9</f>
        <v>11.858875863249551</v>
      </c>
      <c r="Q1117">
        <f t="shared" si="52"/>
        <v>-1.1925144159671623</v>
      </c>
      <c r="R1117">
        <f t="shared" si="53"/>
        <v>11.798764600909422</v>
      </c>
    </row>
    <row r="1118" spans="1:18" x14ac:dyDescent="0.3">
      <c r="A1118" s="1">
        <f>INPUT!B1118</f>
        <v>6.3874672639096755</v>
      </c>
      <c r="B1118">
        <f>支腿受力计算!AK1118</f>
        <v>0</v>
      </c>
      <c r="C1118">
        <f>支腿受力计算!AL1118</f>
        <v>0</v>
      </c>
      <c r="D1118">
        <f>支腿受力计算!AM1118</f>
        <v>20.124633838787474</v>
      </c>
      <c r="E1118">
        <f>支腿受力计算!AN1118</f>
        <v>26.738123407220925</v>
      </c>
      <c r="F1118">
        <f>支腿受力计算!AO1118</f>
        <v>4</v>
      </c>
      <c r="G1118">
        <f>支腿受力计算!AP1118</f>
        <v>0</v>
      </c>
      <c r="H1118">
        <f>支腿受力计算!AQ1118</f>
        <v>0</v>
      </c>
      <c r="I1118">
        <f>支腿受力计算!AR1118</f>
        <v>0</v>
      </c>
      <c r="J1118">
        <f t="shared" si="51"/>
        <v>4</v>
      </c>
      <c r="K1118">
        <f>支腿受力计算!AS1118+支腿受力计算!AT1118+支腿受力计算!AU1118+支腿受力计算!AV1118</f>
        <v>3</v>
      </c>
      <c r="L1118" s="23">
        <f>支腿受力计算!AY1118</f>
        <v>0</v>
      </c>
      <c r="M1118" s="23">
        <f>支腿受力计算!AZ1118</f>
        <v>0</v>
      </c>
      <c r="N1118" s="23">
        <f>支腿受力计算!BA1118</f>
        <v>20.124633838787474</v>
      </c>
      <c r="O1118" s="23">
        <f>支腿受力计算!BB1118</f>
        <v>26.736331641976264</v>
      </c>
      <c r="P1118">
        <f>L1118+M1118+N1118+O1118-INPUT!$S$9</f>
        <v>11.860965480763738</v>
      </c>
      <c r="Q1118">
        <f t="shared" si="52"/>
        <v>-1.2346441105555952</v>
      </c>
      <c r="R1118">
        <f t="shared" si="53"/>
        <v>11.796531526518265</v>
      </c>
    </row>
    <row r="1119" spans="1:18" x14ac:dyDescent="0.3">
      <c r="A1119" s="1">
        <f>INPUT!B1119</f>
        <v>6.3904828088846859</v>
      </c>
      <c r="B1119">
        <f>支腿受力计算!AK1119</f>
        <v>0</v>
      </c>
      <c r="C1119">
        <f>支腿受力计算!AL1119</f>
        <v>0</v>
      </c>
      <c r="D1119">
        <f>支腿受力计算!AM1119</f>
        <v>20.030332766416407</v>
      </c>
      <c r="E1119">
        <f>支腿受力计算!AN1119</f>
        <v>26.83568237780916</v>
      </c>
      <c r="F1119">
        <f>支腿受力计算!AO1119</f>
        <v>4</v>
      </c>
      <c r="G1119">
        <f>支腿受力计算!AP1119</f>
        <v>0</v>
      </c>
      <c r="H1119">
        <f>支腿受力计算!AQ1119</f>
        <v>0</v>
      </c>
      <c r="I1119">
        <f>支腿受力计算!AR1119</f>
        <v>0</v>
      </c>
      <c r="J1119">
        <f t="shared" si="51"/>
        <v>4</v>
      </c>
      <c r="K1119">
        <f>支腿受力计算!AS1119+支腿受力计算!AT1119+支腿受力计算!AU1119+支腿受力计算!AV1119</f>
        <v>3</v>
      </c>
      <c r="L1119" s="23">
        <f>支腿受力计算!AY1119</f>
        <v>0</v>
      </c>
      <c r="M1119" s="23">
        <f>支腿受力计算!AZ1119</f>
        <v>0</v>
      </c>
      <c r="N1119" s="23">
        <f>支腿受力计算!BA1119</f>
        <v>20.030332766416407</v>
      </c>
      <c r="O1119" s="23">
        <f>支腿受力计算!BB1119</f>
        <v>26.833773154494622</v>
      </c>
      <c r="P1119">
        <f>L1119+M1119+N1119+O1119-INPUT!$S$9</f>
        <v>11.86410592091103</v>
      </c>
      <c r="Q1119">
        <f t="shared" si="52"/>
        <v>-1.2705477295833718</v>
      </c>
      <c r="R1119">
        <f t="shared" si="53"/>
        <v>11.795877151337525</v>
      </c>
    </row>
    <row r="1120" spans="1:18" x14ac:dyDescent="0.3">
      <c r="A1120" s="1">
        <f>INPUT!B1120</f>
        <v>6.3925769247343993</v>
      </c>
      <c r="B1120">
        <f>支腿受力计算!AK1120</f>
        <v>0</v>
      </c>
      <c r="C1120">
        <f>支腿受力计算!AL1120</f>
        <v>0</v>
      </c>
      <c r="D1120">
        <f>支腿受力计算!AM1120</f>
        <v>19.965314600244287</v>
      </c>
      <c r="E1120">
        <f>支腿受力计算!AN1120</f>
        <v>26.904663058925141</v>
      </c>
      <c r="F1120">
        <f>支腿受力计算!AO1120</f>
        <v>4</v>
      </c>
      <c r="G1120">
        <f>支腿受力计算!AP1120</f>
        <v>0</v>
      </c>
      <c r="H1120">
        <f>支腿受力计算!AQ1120</f>
        <v>0</v>
      </c>
      <c r="I1120">
        <f>支腿受力计算!AR1120</f>
        <v>0</v>
      </c>
      <c r="J1120">
        <f t="shared" si="51"/>
        <v>4</v>
      </c>
      <c r="K1120">
        <f>支腿受力计算!AS1120+支腿受力计算!AT1120+支腿受力计算!AU1120+支腿受力计算!AV1120</f>
        <v>3</v>
      </c>
      <c r="L1120" s="23">
        <f>支腿受力计算!AY1120</f>
        <v>0</v>
      </c>
      <c r="M1120" s="23">
        <f>支腿受力计算!AZ1120</f>
        <v>0</v>
      </c>
      <c r="N1120" s="23">
        <f>支腿受力计算!BA1120</f>
        <v>19.965314600244287</v>
      </c>
      <c r="O1120" s="23">
        <f>支腿受力计算!BB1120</f>
        <v>26.9021257024223</v>
      </c>
      <c r="P1120">
        <f>L1120+M1120+N1120+O1120-INPUT!$S$9</f>
        <v>11.867440302666587</v>
      </c>
      <c r="Q1120">
        <f t="shared" si="52"/>
        <v>-1.295610885331081</v>
      </c>
      <c r="R1120">
        <f t="shared" si="53"/>
        <v>11.796505065957749</v>
      </c>
    </row>
    <row r="1121" spans="1:18" x14ac:dyDescent="0.3">
      <c r="A1121" s="1">
        <f>INPUT!B1121</f>
        <v>6.3955454330860686</v>
      </c>
      <c r="B1121">
        <f>支腿受力计算!AK1121</f>
        <v>0</v>
      </c>
      <c r="C1121">
        <f>支腿受力计算!AL1121</f>
        <v>0</v>
      </c>
      <c r="D1121">
        <f>支腿受力计算!AM1121</f>
        <v>19.872978996445923</v>
      </c>
      <c r="E1121">
        <f>支腿受力计算!AN1121</f>
        <v>27.00029520241382</v>
      </c>
      <c r="F1121">
        <f>支腿受力计算!AO1121</f>
        <v>4</v>
      </c>
      <c r="G1121">
        <f>支腿受力计算!AP1121</f>
        <v>0</v>
      </c>
      <c r="H1121">
        <f>支腿受力计算!AQ1121</f>
        <v>0</v>
      </c>
      <c r="I1121">
        <f>支腿受力计算!AR1121</f>
        <v>0</v>
      </c>
      <c r="J1121">
        <f t="shared" si="51"/>
        <v>4</v>
      </c>
      <c r="K1121">
        <f>支腿受力计算!AS1121+支腿受力计算!AT1121+支腿受力计算!AU1121+支腿受力计算!AV1121</f>
        <v>3</v>
      </c>
      <c r="L1121" s="23">
        <f>支腿受力计算!AY1121</f>
        <v>0</v>
      </c>
      <c r="M1121" s="23">
        <f>支腿受力计算!AZ1121</f>
        <v>0</v>
      </c>
      <c r="N1121" s="23">
        <f>支腿受力计算!BA1121</f>
        <v>19.872978996445923</v>
      </c>
      <c r="O1121" s="23">
        <f>支腿受力计算!BB1121</f>
        <v>26.998881752609879</v>
      </c>
      <c r="P1121">
        <f>L1121+M1121+N1121+O1121-INPUT!$S$9</f>
        <v>11.871860749055799</v>
      </c>
      <c r="Q1121">
        <f t="shared" si="52"/>
        <v>-1.3311187867129517</v>
      </c>
      <c r="R1121">
        <f t="shared" si="53"/>
        <v>11.796999636374986</v>
      </c>
    </row>
    <row r="1122" spans="1:18" x14ac:dyDescent="0.3">
      <c r="A1122" s="1">
        <f>INPUT!B1122</f>
        <v>6.3985007292953</v>
      </c>
      <c r="B1122">
        <f>支腿受力计算!AK1122</f>
        <v>0</v>
      </c>
      <c r="C1122">
        <f>支腿受力计算!AL1122</f>
        <v>0</v>
      </c>
      <c r="D1122">
        <f>支腿受力计算!AM1122</f>
        <v>19.780186431969113</v>
      </c>
      <c r="E1122">
        <f>支腿受力计算!AN1122</f>
        <v>27.096418445802573</v>
      </c>
      <c r="F1122">
        <f>支腿受力计算!AO1122</f>
        <v>4</v>
      </c>
      <c r="G1122">
        <f>支腿受力计算!AP1122</f>
        <v>0</v>
      </c>
      <c r="H1122">
        <f>支腿受力计算!AQ1122</f>
        <v>0</v>
      </c>
      <c r="I1122">
        <f>支腿受力计算!AR1122</f>
        <v>0</v>
      </c>
      <c r="J1122">
        <f t="shared" si="51"/>
        <v>4</v>
      </c>
      <c r="K1122">
        <f>支腿受力计算!AS1122+支腿受力计算!AT1122+支腿受力计算!AU1122+支腿受力计算!AV1122</f>
        <v>3</v>
      </c>
      <c r="L1122" s="23">
        <f>支腿受力计算!AY1122</f>
        <v>0</v>
      </c>
      <c r="M1122" s="23">
        <f>支腿受力计算!AZ1122</f>
        <v>0</v>
      </c>
      <c r="N1122" s="23">
        <f>支腿受力计算!BA1122</f>
        <v>19.780186431969113</v>
      </c>
      <c r="O1122" s="23">
        <f>支腿受力计算!BB1122</f>
        <v>27.094128160286314</v>
      </c>
      <c r="P1122">
        <f>L1122+M1122+N1122+O1122-INPUT!$S$9</f>
        <v>11.874314592255431</v>
      </c>
      <c r="Q1122">
        <f t="shared" si="52"/>
        <v>-1.3662588906788995</v>
      </c>
      <c r="R1122">
        <f t="shared" si="53"/>
        <v>11.795451821761263</v>
      </c>
    </row>
    <row r="1123" spans="1:18" x14ac:dyDescent="0.3">
      <c r="A1123" s="1">
        <f>INPUT!B1123</f>
        <v>6.4021631631042712</v>
      </c>
      <c r="B1123">
        <f>支腿受力计算!AK1123</f>
        <v>0</v>
      </c>
      <c r="C1123">
        <f>支腿受力计算!AL1123</f>
        <v>0</v>
      </c>
      <c r="D1123">
        <f>支腿受力计算!AM1123</f>
        <v>19.665521100991104</v>
      </c>
      <c r="E1123">
        <f>支腿受力计算!AN1123</f>
        <v>27.215293569189207</v>
      </c>
      <c r="F1123">
        <f>支腿受力计算!AO1123</f>
        <v>4</v>
      </c>
      <c r="G1123">
        <f>支腿受力计算!AP1123</f>
        <v>0</v>
      </c>
      <c r="H1123">
        <f>支腿受力计算!AQ1123</f>
        <v>0</v>
      </c>
      <c r="I1123">
        <f>支腿受力计算!AR1123</f>
        <v>0</v>
      </c>
      <c r="J1123">
        <f t="shared" si="51"/>
        <v>4</v>
      </c>
      <c r="K1123">
        <f>支腿受力计算!AS1123+支腿受力计算!AT1123+支腿受力计算!AU1123+支腿受力计算!AV1123</f>
        <v>3</v>
      </c>
      <c r="L1123" s="23">
        <f>支腿受力计算!AY1123</f>
        <v>0</v>
      </c>
      <c r="M1123" s="23">
        <f>支腿受力计算!AZ1123</f>
        <v>0</v>
      </c>
      <c r="N1123" s="23">
        <f>支腿受力计算!BA1123</f>
        <v>19.665521100991104</v>
      </c>
      <c r="O1123" s="23">
        <f>支腿受力计算!BB1123</f>
        <v>27.2127558097106</v>
      </c>
      <c r="P1123">
        <f>L1123+M1123+N1123+O1123-INPUT!$S$9</f>
        <v>11.8782769107017</v>
      </c>
      <c r="Q1123">
        <f t="shared" si="52"/>
        <v>-1.4099200092586501</v>
      </c>
      <c r="R1123">
        <f t="shared" si="53"/>
        <v>11.794303198358147</v>
      </c>
    </row>
    <row r="1124" spans="1:18" x14ac:dyDescent="0.3">
      <c r="A1124" s="1">
        <f>INPUT!B1124</f>
        <v>6.4040899891451799</v>
      </c>
      <c r="B1124">
        <f>支腿受力计算!AK1124</f>
        <v>0</v>
      </c>
      <c r="C1124">
        <f>支腿受力计算!AL1124</f>
        <v>0</v>
      </c>
      <c r="D1124">
        <f>支腿受力计算!AM1124</f>
        <v>19.606123711807047</v>
      </c>
      <c r="E1124">
        <f>支腿受力计算!AN1124</f>
        <v>27.278968922736727</v>
      </c>
      <c r="F1124">
        <f>支腿受力计算!AO1124</f>
        <v>4</v>
      </c>
      <c r="G1124">
        <f>支腿受力计算!AP1124</f>
        <v>0</v>
      </c>
      <c r="H1124">
        <f>支腿受力计算!AQ1124</f>
        <v>0</v>
      </c>
      <c r="I1124">
        <f>支腿受力计算!AR1124</f>
        <v>0</v>
      </c>
      <c r="J1124">
        <f t="shared" si="51"/>
        <v>4</v>
      </c>
      <c r="K1124">
        <f>支腿受力计算!AS1124+支腿受力计算!AT1124+支腿受力计算!AU1124+支腿受力计算!AV1124</f>
        <v>3</v>
      </c>
      <c r="L1124" s="23">
        <f>支腿受力计算!AY1124</f>
        <v>0</v>
      </c>
      <c r="M1124" s="23">
        <f>支腿受力计算!AZ1124</f>
        <v>0</v>
      </c>
      <c r="N1124" s="23">
        <f>支腿受力计算!BA1124</f>
        <v>19.606123711807047</v>
      </c>
      <c r="O1124" s="23">
        <f>支腿受力计算!BB1124</f>
        <v>27.27652489106735</v>
      </c>
      <c r="P1124">
        <f>L1124+M1124+N1124+O1124-INPUT!$S$9</f>
        <v>11.882648602874397</v>
      </c>
      <c r="Q1124">
        <f t="shared" si="52"/>
        <v>-1.4331702197127323</v>
      </c>
      <c r="R1124">
        <f t="shared" si="53"/>
        <v>11.795904413851506</v>
      </c>
    </row>
    <row r="1125" spans="1:18" x14ac:dyDescent="0.3">
      <c r="A1125" s="1">
        <f>INPUT!B1125</f>
        <v>6.4070648155887424</v>
      </c>
      <c r="B1125">
        <f>支腿受力计算!AK1125</f>
        <v>0</v>
      </c>
      <c r="C1125">
        <f>支腿受力计算!AL1125</f>
        <v>0</v>
      </c>
      <c r="D1125">
        <f>支腿受力计算!AM1125</f>
        <v>19.513308569768206</v>
      </c>
      <c r="E1125">
        <f>支腿受力计算!AN1125</f>
        <v>27.375540179479525</v>
      </c>
      <c r="F1125">
        <f>支腿受力计算!AO1125</f>
        <v>4</v>
      </c>
      <c r="G1125">
        <f>支腿受力计算!AP1125</f>
        <v>0</v>
      </c>
      <c r="H1125">
        <f>支腿受力计算!AQ1125</f>
        <v>0</v>
      </c>
      <c r="I1125">
        <f>支腿受力计算!AR1125</f>
        <v>0</v>
      </c>
      <c r="J1125">
        <f t="shared" si="51"/>
        <v>4</v>
      </c>
      <c r="K1125">
        <f>支腿受力计算!AS1125+支腿受力计算!AT1125+支腿受力计算!AU1125+支腿受力计算!AV1125</f>
        <v>3</v>
      </c>
      <c r="L1125" s="23">
        <f>支腿受力计算!AY1125</f>
        <v>0</v>
      </c>
      <c r="M1125" s="23">
        <f>支腿受力计算!AZ1125</f>
        <v>0</v>
      </c>
      <c r="N1125" s="23">
        <f>支腿受力计算!BA1125</f>
        <v>19.513308569768206</v>
      </c>
      <c r="O1125" s="23">
        <f>支腿受力计算!BB1125</f>
        <v>27.373540813021794</v>
      </c>
      <c r="P1125">
        <f>L1125+M1125+N1125+O1125-INPUT!$S$9</f>
        <v>11.886849382790004</v>
      </c>
      <c r="Q1125">
        <f t="shared" si="52"/>
        <v>-1.4687736554255972</v>
      </c>
      <c r="R1125">
        <f t="shared" si="53"/>
        <v>11.795757381290224</v>
      </c>
    </row>
    <row r="1126" spans="1:18" x14ac:dyDescent="0.3">
      <c r="A1126" s="1">
        <f>INPUT!B1126</f>
        <v>6.4101772088839448</v>
      </c>
      <c r="B1126">
        <f>支腿受力计算!AK1126</f>
        <v>0</v>
      </c>
      <c r="C1126">
        <f>支腿受力计算!AL1126</f>
        <v>0</v>
      </c>
      <c r="D1126">
        <f>支腿受力计算!AM1126</f>
        <v>19.415742713322981</v>
      </c>
      <c r="E1126">
        <f>支腿受力计算!AN1126</f>
        <v>27.477549452144391</v>
      </c>
      <c r="F1126">
        <f>支腿受力计算!AO1126</f>
        <v>4</v>
      </c>
      <c r="G1126">
        <f>支腿受力计算!AP1126</f>
        <v>0</v>
      </c>
      <c r="H1126">
        <f>支腿受力计算!AQ1126</f>
        <v>0</v>
      </c>
      <c r="I1126">
        <f>支腿受力计算!AR1126</f>
        <v>0</v>
      </c>
      <c r="J1126">
        <f t="shared" si="51"/>
        <v>4</v>
      </c>
      <c r="K1126">
        <f>支腿受力计算!AS1126+支腿受力计算!AT1126+支腿受力计算!AU1126+支腿受力计算!AV1126</f>
        <v>3</v>
      </c>
      <c r="L1126" s="23">
        <f>支腿受力计算!AY1126</f>
        <v>0</v>
      </c>
      <c r="M1126" s="23">
        <f>支腿受力计算!AZ1126</f>
        <v>0</v>
      </c>
      <c r="N1126" s="23">
        <f>支腿受力计算!BA1126</f>
        <v>19.415742713322981</v>
      </c>
      <c r="O1126" s="23">
        <f>支腿受力计算!BB1126</f>
        <v>27.474531290147439</v>
      </c>
      <c r="P1126">
        <f>L1126+M1126+N1126+O1126-INPUT!$S$9</f>
        <v>11.890274003470424</v>
      </c>
      <c r="Q1126">
        <f t="shared" si="52"/>
        <v>-1.5059132494471119</v>
      </c>
      <c r="R1126">
        <f t="shared" si="53"/>
        <v>11.794525898175994</v>
      </c>
    </row>
    <row r="1127" spans="1:18" x14ac:dyDescent="0.3">
      <c r="A1127" s="1">
        <f>INPUT!B1127</f>
        <v>6.4130235790945616</v>
      </c>
      <c r="B1127">
        <f>支腿受力计算!AK1127</f>
        <v>0</v>
      </c>
      <c r="C1127">
        <f>支腿受力计算!AL1127</f>
        <v>0</v>
      </c>
      <c r="D1127">
        <f>支腿受力计算!AM1127</f>
        <v>19.32729917429532</v>
      </c>
      <c r="E1127">
        <f>支腿受力计算!AN1127</f>
        <v>27.570862913835409</v>
      </c>
      <c r="F1127">
        <f>支腿受力计算!AO1127</f>
        <v>4</v>
      </c>
      <c r="G1127">
        <f>支腿受力计算!AP1127</f>
        <v>0</v>
      </c>
      <c r="H1127">
        <f>支腿受力计算!AQ1127</f>
        <v>0</v>
      </c>
      <c r="I1127">
        <f>支腿受力计算!AR1127</f>
        <v>0</v>
      </c>
      <c r="J1127">
        <f t="shared" si="51"/>
        <v>4</v>
      </c>
      <c r="K1127">
        <f>支腿受力计算!AS1127+支腿受力计算!AT1127+支腿受力计算!AU1127+支腿受力计算!AV1127</f>
        <v>3</v>
      </c>
      <c r="L1127" s="23">
        <f>支腿受力计算!AY1127</f>
        <v>0</v>
      </c>
      <c r="M1127" s="23">
        <f>支腿受力计算!AZ1127</f>
        <v>0</v>
      </c>
      <c r="N1127" s="23">
        <f>支腿受力计算!BA1127</f>
        <v>19.32729917429532</v>
      </c>
      <c r="O1127" s="23">
        <f>支腿受力计算!BB1127</f>
        <v>27.568125870389576</v>
      </c>
      <c r="P1127">
        <f>L1127+M1127+N1127+O1127-INPUT!$S$9</f>
        <v>11.895425044684899</v>
      </c>
      <c r="Q1127">
        <f t="shared" si="52"/>
        <v>-1.5401456157269295</v>
      </c>
      <c r="R1127">
        <f t="shared" si="53"/>
        <v>11.795299422908849</v>
      </c>
    </row>
    <row r="1128" spans="1:18" x14ac:dyDescent="0.3">
      <c r="A1128" s="1">
        <f>INPUT!B1128</f>
        <v>6.4152522947361881</v>
      </c>
      <c r="B1128">
        <f>支腿受力计算!AK1128</f>
        <v>0</v>
      </c>
      <c r="C1128">
        <f>支腿受力计算!AL1128</f>
        <v>0</v>
      </c>
      <c r="D1128">
        <f>支腿受力计算!AM1128</f>
        <v>19.258264104809367</v>
      </c>
      <c r="E1128">
        <f>支腿受力计算!AN1128</f>
        <v>27.644646233015742</v>
      </c>
      <c r="F1128">
        <f>支腿受力计算!AO1128</f>
        <v>4</v>
      </c>
      <c r="G1128">
        <f>支腿受力计算!AP1128</f>
        <v>0</v>
      </c>
      <c r="H1128">
        <f>支腿受力计算!AQ1128</f>
        <v>0</v>
      </c>
      <c r="I1128">
        <f>支腿受力计算!AR1128</f>
        <v>0</v>
      </c>
      <c r="J1128">
        <f t="shared" si="51"/>
        <v>4</v>
      </c>
      <c r="K1128">
        <f>支腿受力计算!AS1128+支腿受力计算!AT1128+支腿受力计算!AU1128+支腿受力计算!AV1128</f>
        <v>3</v>
      </c>
      <c r="L1128" s="23">
        <f>支腿受力计算!AY1128</f>
        <v>0</v>
      </c>
      <c r="M1128" s="23">
        <f>支腿受力计算!AZ1128</f>
        <v>0</v>
      </c>
      <c r="N1128" s="23">
        <f>支腿受力计算!BA1128</f>
        <v>19.258264104809367</v>
      </c>
      <c r="O1128" s="23">
        <f>支腿受力计算!BB1128</f>
        <v>27.641816853605807</v>
      </c>
      <c r="P1128">
        <f>L1128+M1128+N1128+O1128-INPUT!$S$9</f>
        <v>11.900080958415174</v>
      </c>
      <c r="Q1128">
        <f t="shared" si="52"/>
        <v>-1.5670432437999022</v>
      </c>
      <c r="R1128">
        <f t="shared" si="53"/>
        <v>11.796452953701655</v>
      </c>
    </row>
    <row r="1129" spans="1:18" x14ac:dyDescent="0.3">
      <c r="A1129" s="1">
        <f>INPUT!B1129</f>
        <v>6.4184679591632312</v>
      </c>
      <c r="B1129">
        <f>支腿受力计算!AK1129</f>
        <v>0</v>
      </c>
      <c r="C1129">
        <f>支腿受力计算!AL1129</f>
        <v>0</v>
      </c>
      <c r="D1129">
        <f>支腿受力计算!AM1129</f>
        <v>19.157809320102224</v>
      </c>
      <c r="E1129">
        <f>支腿受力计算!AN1129</f>
        <v>27.749257470696474</v>
      </c>
      <c r="F1129">
        <f>支腿受力计算!AO1129</f>
        <v>4</v>
      </c>
      <c r="G1129">
        <f>支腿受力计算!AP1129</f>
        <v>0</v>
      </c>
      <c r="H1129">
        <f>支腿受力计算!AQ1129</f>
        <v>0</v>
      </c>
      <c r="I1129">
        <f>支腿受力计算!AR1129</f>
        <v>0</v>
      </c>
      <c r="J1129">
        <f t="shared" si="51"/>
        <v>4</v>
      </c>
      <c r="K1129">
        <f>支腿受力计算!AS1129+支腿受力计算!AT1129+支腿受力计算!AU1129+支腿受力计算!AV1129</f>
        <v>3</v>
      </c>
      <c r="L1129" s="23">
        <f>支腿受力计算!AY1129</f>
        <v>0</v>
      </c>
      <c r="M1129" s="23">
        <f>支腿受力计算!AZ1129</f>
        <v>0</v>
      </c>
      <c r="N1129" s="23">
        <f>支腿受力计算!BA1129</f>
        <v>19.157809320102224</v>
      </c>
      <c r="O1129" s="23">
        <f>支腿受力计算!BB1129</f>
        <v>27.747072267884111</v>
      </c>
      <c r="P1129">
        <f>L1129+M1129+N1129+O1129-INPUT!$S$9</f>
        <v>11.904881587986338</v>
      </c>
      <c r="Q1129">
        <f t="shared" si="52"/>
        <v>-1.6056159733193964</v>
      </c>
      <c r="R1129">
        <f t="shared" si="53"/>
        <v>11.796109654042629</v>
      </c>
    </row>
    <row r="1130" spans="1:18" x14ac:dyDescent="0.3">
      <c r="A1130" s="1">
        <f>INPUT!B1130</f>
        <v>6.4212494903921362</v>
      </c>
      <c r="B1130">
        <f>支腿受力计算!AK1130</f>
        <v>0</v>
      </c>
      <c r="C1130">
        <f>支腿受力计算!AL1130</f>
        <v>0</v>
      </c>
      <c r="D1130">
        <f>支腿受力计算!AM1130</f>
        <v>19.070672632103516</v>
      </c>
      <c r="E1130">
        <f>支腿受力计算!AN1130</f>
        <v>27.841764109630084</v>
      </c>
      <c r="F1130">
        <f>支腿受力计算!AO1130</f>
        <v>4</v>
      </c>
      <c r="G1130">
        <f>支腿受力计算!AP1130</f>
        <v>0</v>
      </c>
      <c r="H1130">
        <f>支腿受力计算!AQ1130</f>
        <v>0</v>
      </c>
      <c r="I1130">
        <f>支腿受力计算!AR1130</f>
        <v>0</v>
      </c>
      <c r="J1130">
        <f t="shared" si="51"/>
        <v>4</v>
      </c>
      <c r="K1130">
        <f>支腿受力计算!AS1130+支腿受力计算!AT1130+支腿受力计算!AU1130+支腿受力计算!AV1130</f>
        <v>3</v>
      </c>
      <c r="L1130" s="23">
        <f>支腿受力计算!AY1130</f>
        <v>0</v>
      </c>
      <c r="M1130" s="23">
        <f>支腿受力计算!AZ1130</f>
        <v>0</v>
      </c>
      <c r="N1130" s="23">
        <f>支腿受力计算!BA1130</f>
        <v>19.070672632103516</v>
      </c>
      <c r="O1130" s="23">
        <f>支腿受力计算!BB1130</f>
        <v>27.837902919634026</v>
      </c>
      <c r="P1130">
        <f>L1130+M1130+N1130+O1130-INPUT!$S$9</f>
        <v>11.908575551737542</v>
      </c>
      <c r="Q1130">
        <f t="shared" si="52"/>
        <v>-1.6389293525107385</v>
      </c>
      <c r="R1130">
        <f t="shared" si="53"/>
        <v>11.795256769096628</v>
      </c>
    </row>
    <row r="1131" spans="1:18" x14ac:dyDescent="0.3">
      <c r="A1131" s="1">
        <f>INPUT!B1131</f>
        <v>6.4240076865689399</v>
      </c>
      <c r="B1131">
        <f>支腿受力计算!AK1131</f>
        <v>0</v>
      </c>
      <c r="C1131">
        <f>支腿受力计算!AL1131</f>
        <v>0</v>
      </c>
      <c r="D1131">
        <f>支腿受力计算!AM1131</f>
        <v>18.985365119026724</v>
      </c>
      <c r="E1131">
        <f>支腿受力计算!AN1131</f>
        <v>27.932827022996836</v>
      </c>
      <c r="F1131">
        <f>支腿受力计算!AO1131</f>
        <v>4</v>
      </c>
      <c r="G1131">
        <f>支腿受力计算!AP1131</f>
        <v>0</v>
      </c>
      <c r="H1131">
        <f>支腿受力计算!AQ1131</f>
        <v>0</v>
      </c>
      <c r="I1131">
        <f>支腿受力计算!AR1131</f>
        <v>0</v>
      </c>
      <c r="J1131">
        <f t="shared" si="51"/>
        <v>4</v>
      </c>
      <c r="K1131">
        <f>支腿受力计算!AS1131+支腿受力计算!AT1131+支腿受力计算!AU1131+支腿受力计算!AV1131</f>
        <v>3</v>
      </c>
      <c r="L1131" s="23">
        <f>支腿受力计算!AY1131</f>
        <v>0</v>
      </c>
      <c r="M1131" s="23">
        <f>支腿受力计算!AZ1131</f>
        <v>0</v>
      </c>
      <c r="N1131" s="23">
        <f>支腿受力计算!BA1131</f>
        <v>18.985365119026724</v>
      </c>
      <c r="O1131" s="23">
        <f>支腿受力计算!BB1131</f>
        <v>27.929716774915281</v>
      </c>
      <c r="P1131">
        <f>L1131+M1131+N1131+O1131-INPUT!$S$9</f>
        <v>11.915081893942002</v>
      </c>
      <c r="Q1131">
        <f t="shared" si="52"/>
        <v>-1.6723699224708088</v>
      </c>
      <c r="R1131">
        <f t="shared" si="53"/>
        <v>11.797133354411125</v>
      </c>
    </row>
    <row r="1132" spans="1:18" x14ac:dyDescent="0.3">
      <c r="A1132" s="1">
        <f>INPUT!B1132</f>
        <v>6.4260616423925638</v>
      </c>
      <c r="B1132">
        <f>支腿受力计算!AK1132</f>
        <v>0</v>
      </c>
      <c r="C1132">
        <f>支腿受力计算!AL1132</f>
        <v>0</v>
      </c>
      <c r="D1132">
        <f>支腿受力计算!AM1132</f>
        <v>18.921950096994319</v>
      </c>
      <c r="E1132">
        <f>支腿受力计算!AN1132</f>
        <v>28.001547539840566</v>
      </c>
      <c r="F1132">
        <f>支腿受力计算!AO1132</f>
        <v>4</v>
      </c>
      <c r="G1132">
        <f>支腿受力计算!AP1132</f>
        <v>0</v>
      </c>
      <c r="H1132">
        <f>支腿受力计算!AQ1132</f>
        <v>0</v>
      </c>
      <c r="I1132">
        <f>支腿受力计算!AR1132</f>
        <v>0</v>
      </c>
      <c r="J1132">
        <f t="shared" si="51"/>
        <v>4</v>
      </c>
      <c r="K1132">
        <f>支腿受力计算!AS1132+支腿受力计算!AT1132+支腿受力计算!AU1132+支腿受力计算!AV1132</f>
        <v>3</v>
      </c>
      <c r="L1132" s="23">
        <f>支腿受力计算!AY1132</f>
        <v>0</v>
      </c>
      <c r="M1132" s="23">
        <f>支腿受力计算!AZ1132</f>
        <v>0</v>
      </c>
      <c r="N1132" s="23">
        <f>支腿受力计算!BA1132</f>
        <v>18.921950096994319</v>
      </c>
      <c r="O1132" s="23">
        <f>支腿受力计算!BB1132</f>
        <v>27.998356251768787</v>
      </c>
      <c r="P1132">
        <f>L1132+M1132+N1132+O1132-INPUT!$S$9</f>
        <v>11.920306348763106</v>
      </c>
      <c r="Q1132">
        <f t="shared" si="52"/>
        <v>-1.6973410824659758</v>
      </c>
      <c r="R1132">
        <f t="shared" si="53"/>
        <v>11.798844718790701</v>
      </c>
    </row>
    <row r="1133" spans="1:18" x14ac:dyDescent="0.3">
      <c r="A1133" s="1">
        <f>INPUT!B1133</f>
        <v>6.4295496654493816</v>
      </c>
      <c r="B1133">
        <f>支腿受力计算!AK1133</f>
        <v>0</v>
      </c>
      <c r="C1133">
        <f>支腿受力计算!AL1133</f>
        <v>0</v>
      </c>
      <c r="D1133">
        <f>支腿受力计算!AM1133</f>
        <v>18.812760023975944</v>
      </c>
      <c r="E1133">
        <f>支腿受力计算!AN1133</f>
        <v>28.114873765204575</v>
      </c>
      <c r="F1133">
        <f>支腿受力计算!AO1133</f>
        <v>4</v>
      </c>
      <c r="G1133">
        <f>支腿受力计算!AP1133</f>
        <v>0</v>
      </c>
      <c r="H1133">
        <f>支腿受力计算!AQ1133</f>
        <v>0</v>
      </c>
      <c r="I1133">
        <f>支腿受力计算!AR1133</f>
        <v>0</v>
      </c>
      <c r="J1133">
        <f t="shared" si="51"/>
        <v>4</v>
      </c>
      <c r="K1133">
        <f>支腿受力计算!AS1133+支腿受力计算!AT1133+支腿受力计算!AU1133+支腿受力计算!AV1133</f>
        <v>3</v>
      </c>
      <c r="L1133" s="23">
        <f>支腿受力计算!AY1133</f>
        <v>0</v>
      </c>
      <c r="M1133" s="23">
        <f>支腿受力计算!AZ1133</f>
        <v>0</v>
      </c>
      <c r="N1133" s="23">
        <f>支腿受力计算!BA1133</f>
        <v>18.812760023975944</v>
      </c>
      <c r="O1133" s="23">
        <f>支腿受力计算!BB1133</f>
        <v>28.112894360672858</v>
      </c>
      <c r="P1133">
        <f>L1133+M1133+N1133+O1133-INPUT!$S$9</f>
        <v>11.925654384648801</v>
      </c>
      <c r="Q1133">
        <f t="shared" si="52"/>
        <v>-1.7392652863081721</v>
      </c>
      <c r="R1133">
        <f t="shared" si="53"/>
        <v>11.798143445726389</v>
      </c>
    </row>
    <row r="1134" spans="1:18" x14ac:dyDescent="0.3">
      <c r="A1134" s="1">
        <f>INPUT!B1134</f>
        <v>6.4322426037654532</v>
      </c>
      <c r="B1134">
        <f>支腿受力计算!AK1134</f>
        <v>0</v>
      </c>
      <c r="C1134">
        <f>支腿受力计算!AL1134</f>
        <v>0</v>
      </c>
      <c r="D1134">
        <f>支腿受力计算!AM1134</f>
        <v>18.728066068050524</v>
      </c>
      <c r="E1134">
        <f>支腿受力计算!AN1134</f>
        <v>28.204182768341639</v>
      </c>
      <c r="F1134">
        <f>支腿受力计算!AO1134</f>
        <v>4</v>
      </c>
      <c r="G1134">
        <f>支腿受力计算!AP1134</f>
        <v>0</v>
      </c>
      <c r="H1134">
        <f>支腿受力计算!AQ1134</f>
        <v>0</v>
      </c>
      <c r="I1134">
        <f>支腿受力计算!AR1134</f>
        <v>0</v>
      </c>
      <c r="J1134">
        <f t="shared" si="51"/>
        <v>4</v>
      </c>
      <c r="K1134">
        <f>支腿受力计算!AS1134+支腿受力计算!AT1134+支腿受力计算!AU1134+支腿受力计算!AV1134</f>
        <v>3</v>
      </c>
      <c r="L1134" s="23">
        <f>支腿受力计算!AY1134</f>
        <v>0</v>
      </c>
      <c r="M1134" s="23">
        <f>支腿受力计算!AZ1134</f>
        <v>0</v>
      </c>
      <c r="N1134" s="23">
        <f>支腿受力计算!BA1134</f>
        <v>18.728066068050524</v>
      </c>
      <c r="O1134" s="23">
        <f>支腿受力计算!BB1134</f>
        <v>28.200892311261768</v>
      </c>
      <c r="P1134">
        <f>L1134+M1134+N1134+O1134-INPUT!$S$9</f>
        <v>11.928958379312292</v>
      </c>
      <c r="Q1134">
        <f t="shared" si="52"/>
        <v>-1.771521276811838</v>
      </c>
      <c r="R1134">
        <f t="shared" si="53"/>
        <v>11.796684296070989</v>
      </c>
    </row>
    <row r="1135" spans="1:18" x14ac:dyDescent="0.3">
      <c r="A1135" s="1">
        <f>INPUT!B1135</f>
        <v>6.4349099730079846</v>
      </c>
      <c r="B1135">
        <f>支腿受力计算!AK1135</f>
        <v>0</v>
      </c>
      <c r="C1135">
        <f>支腿受力计算!AL1135</f>
        <v>0</v>
      </c>
      <c r="D1135">
        <f>支腿受力计算!AM1135</f>
        <v>18.644997751974419</v>
      </c>
      <c r="E1135">
        <f>支腿受力计算!AN1135</f>
        <v>28.292849884400976</v>
      </c>
      <c r="F1135">
        <f>支腿受力计算!AO1135</f>
        <v>4</v>
      </c>
      <c r="G1135">
        <f>支腿受力计算!AP1135</f>
        <v>0</v>
      </c>
      <c r="H1135">
        <f>支腿受力计算!AQ1135</f>
        <v>0</v>
      </c>
      <c r="I1135">
        <f>支腿受力计算!AR1135</f>
        <v>0</v>
      </c>
      <c r="J1135">
        <f t="shared" si="51"/>
        <v>4</v>
      </c>
      <c r="K1135">
        <f>支腿受力计算!AS1135+支腿受力计算!AT1135+支腿受力计算!AU1135+支腿受力计算!AV1135</f>
        <v>3</v>
      </c>
      <c r="L1135" s="23">
        <f>支腿受力计算!AY1135</f>
        <v>0</v>
      </c>
      <c r="M1135" s="23">
        <f>支腿受力计算!AZ1135</f>
        <v>0</v>
      </c>
      <c r="N1135" s="23">
        <f>支腿受力计算!BA1135</f>
        <v>18.644997751974419</v>
      </c>
      <c r="O1135" s="23">
        <f>支腿受力计算!BB1135</f>
        <v>28.289436259869127</v>
      </c>
      <c r="P1135">
        <f>L1135+M1135+N1135+O1135-INPUT!$S$9</f>
        <v>11.93443401184355</v>
      </c>
      <c r="Q1135">
        <f t="shared" si="52"/>
        <v>-1.8038086549686487</v>
      </c>
      <c r="R1135">
        <f t="shared" si="53"/>
        <v>11.797329762251639</v>
      </c>
    </row>
    <row r="1136" spans="1:18" x14ac:dyDescent="0.3">
      <c r="A1136" s="1">
        <f>INPUT!B1136</f>
        <v>6.4365163216916423</v>
      </c>
      <c r="B1136">
        <f>支腿受力计算!AK1136</f>
        <v>0</v>
      </c>
      <c r="C1136">
        <f>支腿受力计算!AL1136</f>
        <v>0</v>
      </c>
      <c r="D1136">
        <f>支腿受力计算!AM1136</f>
        <v>18.595879267185907</v>
      </c>
      <c r="E1136">
        <f>支腿受力计算!AN1136</f>
        <v>28.347707200988843</v>
      </c>
      <c r="F1136">
        <f>支腿受力计算!AO1136</f>
        <v>4</v>
      </c>
      <c r="G1136">
        <f>支腿受力计算!AP1136</f>
        <v>0</v>
      </c>
      <c r="H1136">
        <f>支腿受力计算!AQ1136</f>
        <v>0</v>
      </c>
      <c r="I1136">
        <f>支腿受力计算!AR1136</f>
        <v>0</v>
      </c>
      <c r="J1136">
        <f t="shared" si="51"/>
        <v>4</v>
      </c>
      <c r="K1136">
        <f>支腿受力计算!AS1136+支腿受力计算!AT1136+支腿受力计算!AU1136+支腿受力计算!AV1136</f>
        <v>3</v>
      </c>
      <c r="L1136" s="23">
        <f>支腿受力计算!AY1136</f>
        <v>0</v>
      </c>
      <c r="M1136" s="23">
        <f>支腿受力计算!AZ1136</f>
        <v>0</v>
      </c>
      <c r="N1136" s="23">
        <f>支腿受力计算!BA1136</f>
        <v>18.595879267185907</v>
      </c>
      <c r="O1136" s="23">
        <f>支腿受力计算!BB1136</f>
        <v>28.344218220375552</v>
      </c>
      <c r="P1136">
        <f>L1136+M1136+N1136+O1136-INPUT!$S$9</f>
        <v>11.940097487561459</v>
      </c>
      <c r="Q1136">
        <f t="shared" si="52"/>
        <v>-1.8236219325088014</v>
      </c>
      <c r="R1136">
        <f t="shared" si="53"/>
        <v>11.800014027946931</v>
      </c>
    </row>
    <row r="1137" spans="1:18" x14ac:dyDescent="0.3">
      <c r="A1137" s="1">
        <f>INPUT!B1137</f>
        <v>6.4391139650305558</v>
      </c>
      <c r="B1137">
        <f>支腿受力计算!AK1137</f>
        <v>0</v>
      </c>
      <c r="C1137">
        <f>支腿受力计算!AL1137</f>
        <v>0</v>
      </c>
      <c r="D1137">
        <f>支腿受力计算!AM1137</f>
        <v>18.515056128642733</v>
      </c>
      <c r="E1137">
        <f>支腿受力计算!AN1137</f>
        <v>28.434025141238617</v>
      </c>
      <c r="F1137">
        <f>支腿受力计算!AO1137</f>
        <v>4</v>
      </c>
      <c r="G1137">
        <f>支腿受力计算!AP1137</f>
        <v>0</v>
      </c>
      <c r="H1137">
        <f>支腿受力计算!AQ1137</f>
        <v>0</v>
      </c>
      <c r="I1137">
        <f>支腿受力计算!AR1137</f>
        <v>0</v>
      </c>
      <c r="J1137">
        <f t="shared" si="51"/>
        <v>4</v>
      </c>
      <c r="K1137">
        <f>支腿受力计算!AS1137+支腿受力计算!AT1137+支腿受力计算!AU1137+支腿受力计算!AV1137</f>
        <v>3</v>
      </c>
      <c r="L1137" s="23">
        <f>支腿受力计算!AY1137</f>
        <v>0</v>
      </c>
      <c r="M1137" s="23">
        <f>支腿受力计算!AZ1137</f>
        <v>0</v>
      </c>
      <c r="N1137" s="23">
        <f>支腿受力计算!BA1137</f>
        <v>18.515056128642733</v>
      </c>
      <c r="O1137" s="23">
        <f>支腿受力计算!BB1137</f>
        <v>28.430819365877561</v>
      </c>
      <c r="P1137">
        <f>L1137+M1137+N1137+O1137-INPUT!$S$9</f>
        <v>11.945875494520294</v>
      </c>
      <c r="Q1137">
        <f t="shared" si="52"/>
        <v>-1.8551652835720147</v>
      </c>
      <c r="R1137">
        <f t="shared" si="53"/>
        <v>11.800945008820676</v>
      </c>
    </row>
    <row r="1138" spans="1:18" x14ac:dyDescent="0.3">
      <c r="A1138" s="1">
        <f>INPUT!B1138</f>
        <v>6.4417223072377841</v>
      </c>
      <c r="B1138">
        <f>支腿受力计算!AK1138</f>
        <v>0</v>
      </c>
      <c r="C1138">
        <f>支腿受力计算!AL1138</f>
        <v>0</v>
      </c>
      <c r="D1138">
        <f>支腿受力计算!AM1138</f>
        <v>18.433636989617568</v>
      </c>
      <c r="E1138">
        <f>支腿受力计算!AN1138</f>
        <v>28.521087020002859</v>
      </c>
      <c r="F1138">
        <f>支腿受力计算!AO1138</f>
        <v>4</v>
      </c>
      <c r="G1138">
        <f>支腿受力计算!AP1138</f>
        <v>0</v>
      </c>
      <c r="H1138">
        <f>支腿受力计算!AQ1138</f>
        <v>0</v>
      </c>
      <c r="I1138">
        <f>支腿受力计算!AR1138</f>
        <v>0</v>
      </c>
      <c r="J1138">
        <f t="shared" si="51"/>
        <v>4</v>
      </c>
      <c r="K1138">
        <f>支腿受力计算!AS1138+支腿受力计算!AT1138+支腿受力计算!AU1138+支腿受力计算!AV1138</f>
        <v>3</v>
      </c>
      <c r="L1138" s="23">
        <f>支腿受力计算!AY1138</f>
        <v>0</v>
      </c>
      <c r="M1138" s="23">
        <f>支腿受力计算!AZ1138</f>
        <v>0</v>
      </c>
      <c r="N1138" s="23">
        <f>支腿受力计算!BA1138</f>
        <v>18.433636989617568</v>
      </c>
      <c r="O1138" s="23">
        <f>支腿受力计算!BB1138</f>
        <v>28.517531983399664</v>
      </c>
      <c r="P1138">
        <f>L1138+M1138+N1138+O1138-INPUT!$S$9</f>
        <v>11.951168973017232</v>
      </c>
      <c r="Q1138">
        <f t="shared" si="52"/>
        <v>-1.8867755420221521</v>
      </c>
      <c r="R1138">
        <f t="shared" si="53"/>
        <v>11.801293059476015</v>
      </c>
    </row>
    <row r="1139" spans="1:18" x14ac:dyDescent="0.3">
      <c r="A1139" s="1">
        <f>INPUT!B1139</f>
        <v>6.4443079601647355</v>
      </c>
      <c r="B1139">
        <f>支腿受力计算!AK1139</f>
        <v>0</v>
      </c>
      <c r="C1139">
        <f>支腿受力计算!AL1139</f>
        <v>0</v>
      </c>
      <c r="D1139">
        <f>支腿受力计算!AM1139</f>
        <v>18.353100471145265</v>
      </c>
      <c r="E1139">
        <f>支腿受力计算!AN1139</f>
        <v>28.607774893579844</v>
      </c>
      <c r="F1139">
        <f>支腿受力计算!AO1139</f>
        <v>4</v>
      </c>
      <c r="G1139">
        <f>支腿受力计算!AP1139</f>
        <v>0</v>
      </c>
      <c r="H1139">
        <f>支腿受力计算!AQ1139</f>
        <v>0</v>
      </c>
      <c r="I1139">
        <f>支腿受力计算!AR1139</f>
        <v>0</v>
      </c>
      <c r="J1139">
        <f t="shared" si="51"/>
        <v>4</v>
      </c>
      <c r="K1139">
        <f>支腿受力计算!AS1139+支腿受力计算!AT1139+支腿受力计算!AU1139+支腿受力计算!AV1139</f>
        <v>3</v>
      </c>
      <c r="L1139" s="23">
        <f>支腿受力计算!AY1139</f>
        <v>0</v>
      </c>
      <c r="M1139" s="23">
        <f>支腿受力计算!AZ1139</f>
        <v>0</v>
      </c>
      <c r="N1139" s="23">
        <f>支腿受力计算!BA1139</f>
        <v>18.353100471145265</v>
      </c>
      <c r="O1139" s="23">
        <f>支腿受力计算!BB1139</f>
        <v>28.60392150220731</v>
      </c>
      <c r="P1139">
        <f>L1139+M1139+N1139+O1139-INPUT!$S$9</f>
        <v>11.957021973352575</v>
      </c>
      <c r="Q1139">
        <f t="shared" si="52"/>
        <v>-1.9182222247396006</v>
      </c>
      <c r="R1139">
        <f t="shared" si="53"/>
        <v>11.802152259980014</v>
      </c>
    </row>
    <row r="1140" spans="1:18" x14ac:dyDescent="0.3">
      <c r="A1140" s="1">
        <f>INPUT!B1140</f>
        <v>6.4466150585430695</v>
      </c>
      <c r="B1140">
        <f>支腿受力计算!AK1140</f>
        <v>0</v>
      </c>
      <c r="C1140">
        <f>支腿受力计算!AL1140</f>
        <v>0</v>
      </c>
      <c r="D1140">
        <f>支腿受力计算!AM1140</f>
        <v>18.281614548161301</v>
      </c>
      <c r="E1140">
        <f>支腿受力计算!AN1140</f>
        <v>28.685511066281176</v>
      </c>
      <c r="F1140">
        <f>支腿受力计算!AO1140</f>
        <v>4</v>
      </c>
      <c r="G1140">
        <f>支腿受力计算!AP1140</f>
        <v>0</v>
      </c>
      <c r="H1140">
        <f>支腿受力计算!AQ1140</f>
        <v>0</v>
      </c>
      <c r="I1140">
        <f>支腿受力计算!AR1140</f>
        <v>0</v>
      </c>
      <c r="J1140">
        <f t="shared" si="51"/>
        <v>4</v>
      </c>
      <c r="K1140">
        <f>支腿受力计算!AS1140+支腿受力计算!AT1140+支腿受力计算!AU1140+支腿受力计算!AV1140</f>
        <v>3</v>
      </c>
      <c r="L1140" s="23">
        <f>支腿受力计算!AY1140</f>
        <v>0</v>
      </c>
      <c r="M1140" s="23">
        <f>支腿受力计算!AZ1140</f>
        <v>0</v>
      </c>
      <c r="N1140" s="23">
        <f>支腿受力计算!BA1140</f>
        <v>18.281614548161301</v>
      </c>
      <c r="O1140" s="23">
        <f>支腿受力计算!BB1140</f>
        <v>28.681733263532625</v>
      </c>
      <c r="P1140">
        <f>L1140+M1140+N1140+O1140-INPUT!$S$9</f>
        <v>11.963347811693922</v>
      </c>
      <c r="Q1140">
        <f t="shared" si="52"/>
        <v>-1.94647505604856</v>
      </c>
      <c r="R1140">
        <f t="shared" si="53"/>
        <v>11.803936873761334</v>
      </c>
    </row>
    <row r="1141" spans="1:18" x14ac:dyDescent="0.3">
      <c r="A1141" s="1">
        <f>INPUT!B1141</f>
        <v>6.4491023796199647</v>
      </c>
      <c r="B1141">
        <f>支腿受力计算!AK1141</f>
        <v>0</v>
      </c>
      <c r="C1141">
        <f>支腿受力计算!AL1141</f>
        <v>0</v>
      </c>
      <c r="D1141">
        <f>支腿受力计算!AM1141</f>
        <v>18.20423531448057</v>
      </c>
      <c r="E1141">
        <f>支腿受力计算!AN1141</f>
        <v>28.768622314823524</v>
      </c>
      <c r="F1141">
        <f>支腿受力计算!AO1141</f>
        <v>4</v>
      </c>
      <c r="G1141">
        <f>支腿受力计算!AP1141</f>
        <v>0</v>
      </c>
      <c r="H1141">
        <f>支腿受力计算!AQ1141</f>
        <v>0</v>
      </c>
      <c r="I1141">
        <f>支腿受力计算!AR1141</f>
        <v>0</v>
      </c>
      <c r="J1141">
        <f t="shared" si="51"/>
        <v>4</v>
      </c>
      <c r="K1141">
        <f>支腿受力计算!AS1141+支腿受力计算!AT1141+支腿受力计算!AU1141+支腿受力计算!AV1141</f>
        <v>3</v>
      </c>
      <c r="L1141" s="23">
        <f>支腿受力计算!AY1141</f>
        <v>0</v>
      </c>
      <c r="M1141" s="23">
        <f>支腿受力计算!AZ1141</f>
        <v>0</v>
      </c>
      <c r="N1141" s="23">
        <f>支腿受力计算!BA1141</f>
        <v>18.20423531448057</v>
      </c>
      <c r="O1141" s="23">
        <f>支腿受力计算!BB1141</f>
        <v>28.765298255333832</v>
      </c>
      <c r="P1141">
        <f>L1141+M1141+N1141+O1141-INPUT!$S$9</f>
        <v>11.969533569814402</v>
      </c>
      <c r="Q1141">
        <f t="shared" si="52"/>
        <v>-1.9768508060657395</v>
      </c>
      <c r="R1141">
        <f t="shared" si="53"/>
        <v>11.805159667258682</v>
      </c>
    </row>
    <row r="1142" spans="1:18" x14ac:dyDescent="0.3">
      <c r="A1142" s="1">
        <f>INPUT!B1142</f>
        <v>6.4517209320033162</v>
      </c>
      <c r="B1142">
        <f>支腿受力计算!AK1142</f>
        <v>0</v>
      </c>
      <c r="C1142">
        <f>支腿受力计算!AL1142</f>
        <v>0</v>
      </c>
      <c r="D1142">
        <f>支腿受力计算!AM1142</f>
        <v>18.122285399889421</v>
      </c>
      <c r="E1142">
        <f>支腿受力计算!AN1142</f>
        <v>28.85944947223047</v>
      </c>
      <c r="F1142">
        <f>支腿受力计算!AO1142</f>
        <v>4</v>
      </c>
      <c r="G1142">
        <f>支腿受力计算!AP1142</f>
        <v>0</v>
      </c>
      <c r="H1142">
        <f>支腿受力计算!AQ1142</f>
        <v>0</v>
      </c>
      <c r="I1142">
        <f>支腿受力计算!AR1142</f>
        <v>0</v>
      </c>
      <c r="J1142">
        <f t="shared" si="51"/>
        <v>4</v>
      </c>
      <c r="K1142">
        <f>支腿受力计算!AS1142+支腿受力计算!AT1142+支腿受力计算!AU1142+支腿受力计算!AV1142</f>
        <v>3</v>
      </c>
      <c r="L1142" s="23">
        <f>支腿受力计算!AY1142</f>
        <v>0</v>
      </c>
      <c r="M1142" s="23">
        <f>支腿受力计算!AZ1142</f>
        <v>0</v>
      </c>
      <c r="N1142" s="23">
        <f>支腿受力计算!BA1142</f>
        <v>18.122285399889421</v>
      </c>
      <c r="O1142" s="23">
        <f>支腿受力计算!BB1142</f>
        <v>28.852675873903678</v>
      </c>
      <c r="P1142">
        <f>L1142+M1142+N1142+O1142-INPUT!$S$9</f>
        <v>11.974961273793099</v>
      </c>
      <c r="Q1142">
        <f t="shared" si="52"/>
        <v>-2.0086668593811643</v>
      </c>
      <c r="R1142">
        <f t="shared" si="53"/>
        <v>11.805293514219299</v>
      </c>
    </row>
    <row r="1143" spans="1:18" x14ac:dyDescent="0.3">
      <c r="A1143" s="1">
        <f>INPUT!B1143</f>
        <v>6.4542165433941578</v>
      </c>
      <c r="B1143">
        <f>支腿受力计算!AK1143</f>
        <v>0</v>
      </c>
      <c r="C1143">
        <f>支腿受力计算!AL1143</f>
        <v>0</v>
      </c>
      <c r="D1143">
        <f>支腿受力计算!AM1143</f>
        <v>18.046367713137474</v>
      </c>
      <c r="E1143">
        <f>支腿受力计算!AN1143</f>
        <v>28.943680295683077</v>
      </c>
      <c r="F1143">
        <f>支腿受力计算!AO1143</f>
        <v>4</v>
      </c>
      <c r="G1143">
        <f>支腿受力计算!AP1143</f>
        <v>0</v>
      </c>
      <c r="H1143">
        <f>支腿受力计算!AQ1143</f>
        <v>0</v>
      </c>
      <c r="I1143">
        <f>支腿受力计算!AR1143</f>
        <v>0</v>
      </c>
      <c r="J1143">
        <f t="shared" si="51"/>
        <v>4</v>
      </c>
      <c r="K1143">
        <f>支腿受力计算!AS1143+支腿受力计算!AT1143+支腿受力计算!AU1143+支腿受力计算!AV1143</f>
        <v>3</v>
      </c>
      <c r="L1143" s="23">
        <f>支腿受力计算!AY1143</f>
        <v>0</v>
      </c>
      <c r="M1143" s="23">
        <f>支腿受力计算!AZ1143</f>
        <v>0</v>
      </c>
      <c r="N1143" s="23">
        <f>支腿受力计算!BA1143</f>
        <v>18.046367713137474</v>
      </c>
      <c r="O1143" s="23">
        <f>支腿受力计算!BB1143</f>
        <v>28.93962163723598</v>
      </c>
      <c r="P1143">
        <f>L1143+M1143+N1143+O1143-INPUT!$S$9</f>
        <v>11.985989350373458</v>
      </c>
      <c r="Q1143">
        <f t="shared" si="52"/>
        <v>-2.0399989622257189</v>
      </c>
      <c r="R1143">
        <f t="shared" si="53"/>
        <v>11.811111079885073</v>
      </c>
    </row>
    <row r="1144" spans="1:18" x14ac:dyDescent="0.3">
      <c r="A1144" s="1">
        <f>INPUT!B1144</f>
        <v>6.4563569977355115</v>
      </c>
      <c r="B1144">
        <f>支腿受力计算!AK1144</f>
        <v>0</v>
      </c>
      <c r="C1144">
        <f>支腿受力计算!AL1144</f>
        <v>0</v>
      </c>
      <c r="D1144">
        <f>支腿受力计算!AM1144</f>
        <v>17.980089625043483</v>
      </c>
      <c r="E1144">
        <f>支腿受力计算!AN1144</f>
        <v>29.016668706248424</v>
      </c>
      <c r="F1144">
        <f>支腿受力计算!AO1144</f>
        <v>4</v>
      </c>
      <c r="G1144">
        <f>支腿受力计算!AP1144</f>
        <v>0</v>
      </c>
      <c r="H1144">
        <f>支腿受力计算!AQ1144</f>
        <v>0</v>
      </c>
      <c r="I1144">
        <f>支腿受力计算!AR1144</f>
        <v>0</v>
      </c>
      <c r="J1144">
        <f t="shared" si="51"/>
        <v>4</v>
      </c>
      <c r="K1144">
        <f>支腿受力计算!AS1144+支腿受力计算!AT1144+支腿受力计算!AU1144+支腿受力计算!AV1144</f>
        <v>3</v>
      </c>
      <c r="L1144" s="23">
        <f>支腿受力计算!AY1144</f>
        <v>0</v>
      </c>
      <c r="M1144" s="23">
        <f>支腿受力计算!AZ1144</f>
        <v>0</v>
      </c>
      <c r="N1144" s="23">
        <f>支腿受力计算!BA1144</f>
        <v>17.980089625043483</v>
      </c>
      <c r="O1144" s="23">
        <f>支腿受力计算!BB1144</f>
        <v>29.012489309843634</v>
      </c>
      <c r="P1144">
        <f>L1144+M1144+N1144+O1144-INPUT!$S$9</f>
        <v>11.992578934887121</v>
      </c>
      <c r="Q1144">
        <f t="shared" si="52"/>
        <v>-2.0664108483251531</v>
      </c>
      <c r="R1144">
        <f t="shared" si="53"/>
        <v>11.813208527551794</v>
      </c>
    </row>
    <row r="1145" spans="1:18" x14ac:dyDescent="0.3">
      <c r="A1145" s="1">
        <f>INPUT!B1145</f>
        <v>6.460575336364534</v>
      </c>
      <c r="B1145">
        <f>支腿受力计算!AK1145</f>
        <v>0</v>
      </c>
      <c r="C1145">
        <f>支腿受力计算!AL1145</f>
        <v>0</v>
      </c>
      <c r="D1145">
        <f>支腿受力计算!AM1145</f>
        <v>17.846951507906599</v>
      </c>
      <c r="E1145">
        <f>支腿受力计算!AN1145</f>
        <v>29.152861437063176</v>
      </c>
      <c r="F1145">
        <f>支腿受力计算!AO1145</f>
        <v>4</v>
      </c>
      <c r="G1145">
        <f>支腿受力计算!AP1145</f>
        <v>0</v>
      </c>
      <c r="H1145">
        <f>支腿受力计算!AQ1145</f>
        <v>0</v>
      </c>
      <c r="I1145">
        <f>支腿受力计算!AR1145</f>
        <v>0</v>
      </c>
      <c r="J1145">
        <f t="shared" si="51"/>
        <v>4</v>
      </c>
      <c r="K1145">
        <f>支腿受力计算!AS1145+支腿受力计算!AT1145+支腿受力计算!AU1145+支腿受力计算!AV1145</f>
        <v>3</v>
      </c>
      <c r="L1145" s="23">
        <f>支腿受力计算!AY1145</f>
        <v>0</v>
      </c>
      <c r="M1145" s="23">
        <f>支腿受力计算!AZ1145</f>
        <v>0</v>
      </c>
      <c r="N1145" s="23">
        <f>支腿受力计算!BA1145</f>
        <v>17.846951507906599</v>
      </c>
      <c r="O1145" s="23">
        <f>支腿受力计算!BB1145</f>
        <v>29.152396946595157</v>
      </c>
      <c r="P1145">
        <f>L1145+M1145+N1145+O1145-INPUT!$S$9</f>
        <v>11.999348454501757</v>
      </c>
      <c r="Q1145">
        <f t="shared" si="52"/>
        <v>-2.1174189864834836</v>
      </c>
      <c r="R1145">
        <f t="shared" si="53"/>
        <v>11.811049918116211</v>
      </c>
    </row>
    <row r="1146" spans="1:18" x14ac:dyDescent="0.3">
      <c r="A1146" s="1">
        <f>INPUT!B1146</f>
        <v>6.4630187973173259</v>
      </c>
      <c r="B1146">
        <f>支腿受力计算!AK1146</f>
        <v>0</v>
      </c>
      <c r="C1146">
        <f>支腿受力计算!AL1146</f>
        <v>0</v>
      </c>
      <c r="D1146">
        <f>支腿受力计算!AM1146</f>
        <v>17.76855071886586</v>
      </c>
      <c r="E1146">
        <f>支腿受力计算!AN1146</f>
        <v>29.235906897785085</v>
      </c>
      <c r="F1146">
        <f>支腿受力计算!AO1146</f>
        <v>4</v>
      </c>
      <c r="G1146">
        <f>支腿受力计算!AP1146</f>
        <v>0</v>
      </c>
      <c r="H1146">
        <f>支腿受力计算!AQ1146</f>
        <v>0</v>
      </c>
      <c r="I1146">
        <f>支腿受力计算!AR1146</f>
        <v>0</v>
      </c>
      <c r="J1146">
        <f t="shared" si="51"/>
        <v>4</v>
      </c>
      <c r="K1146">
        <f>支腿受力计算!AS1146+支腿受力计算!AT1146+支腿受力计算!AU1146+支腿受力计算!AV1146</f>
        <v>3</v>
      </c>
      <c r="L1146" s="23">
        <f>支腿受力计算!AY1146</f>
        <v>0</v>
      </c>
      <c r="M1146" s="23">
        <f>支腿受力计算!AZ1146</f>
        <v>0</v>
      </c>
      <c r="N1146" s="23">
        <f>支腿受力计算!BA1146</f>
        <v>17.76855071886586</v>
      </c>
      <c r="O1146" s="23">
        <f>支腿受力计算!BB1146</f>
        <v>29.231546584843734</v>
      </c>
      <c r="P1146">
        <f>L1146+M1146+N1146+O1146-INPUT!$S$9</f>
        <v>12.000097303709595</v>
      </c>
      <c r="Q1146">
        <f t="shared" si="52"/>
        <v>-2.1464064195046828</v>
      </c>
      <c r="R1146">
        <f t="shared" si="53"/>
        <v>11.806577606605877</v>
      </c>
    </row>
    <row r="1147" spans="1:18" x14ac:dyDescent="0.3">
      <c r="A1147" s="1">
        <f>INPUT!B1147</f>
        <v>6.4654736029102562</v>
      </c>
      <c r="B1147">
        <f>支腿受力计算!AK1147</f>
        <v>0</v>
      </c>
      <c r="C1147">
        <f>支腿受力计算!AL1147</f>
        <v>0</v>
      </c>
      <c r="D1147">
        <f>支腿受力计算!AM1147</f>
        <v>17.692090521781864</v>
      </c>
      <c r="E1147">
        <f>支腿受力计算!AN1147</f>
        <v>29.319230206395758</v>
      </c>
      <c r="F1147">
        <f>支腿受力计算!AO1147</f>
        <v>4</v>
      </c>
      <c r="G1147">
        <f>支腿受力计算!AP1147</f>
        <v>0</v>
      </c>
      <c r="H1147">
        <f>支腿受力计算!AQ1147</f>
        <v>0</v>
      </c>
      <c r="I1147">
        <f>支腿受力计算!AR1147</f>
        <v>0</v>
      </c>
      <c r="J1147">
        <f t="shared" si="51"/>
        <v>4</v>
      </c>
      <c r="K1147">
        <f>支腿受力计算!AS1147+支腿受力计算!AT1147+支腿受力计算!AU1147+支腿受力计算!AV1147</f>
        <v>3</v>
      </c>
      <c r="L1147" s="23">
        <f>支腿受力计算!AY1147</f>
        <v>0</v>
      </c>
      <c r="M1147" s="23">
        <f>支腿受力计算!AZ1147</f>
        <v>0</v>
      </c>
      <c r="N1147" s="23">
        <f>支腿受力计算!BA1147</f>
        <v>17.692090521781864</v>
      </c>
      <c r="O1147" s="23">
        <f>支腿受力计算!BB1147</f>
        <v>29.315017534229984</v>
      </c>
      <c r="P1147">
        <f>L1147+M1147+N1147+O1147-INPUT!$S$9</f>
        <v>12.007108056011845</v>
      </c>
      <c r="Q1147">
        <f t="shared" si="52"/>
        <v>-2.1766536881213678</v>
      </c>
      <c r="R1147">
        <f t="shared" si="53"/>
        <v>11.808167622062797</v>
      </c>
    </row>
    <row r="1148" spans="1:18" x14ac:dyDescent="0.3">
      <c r="A1148" s="1">
        <f>INPUT!B1148</f>
        <v>6.4657418600162879</v>
      </c>
      <c r="B1148">
        <f>支腿受力计算!AK1148</f>
        <v>0</v>
      </c>
      <c r="C1148">
        <f>支腿受力计算!AL1148</f>
        <v>0</v>
      </c>
      <c r="D1148">
        <f>支腿受力计算!AM1148</f>
        <v>17.685983631175691</v>
      </c>
      <c r="E1148">
        <f>支腿受力计算!AN1148</f>
        <v>29.33213459180109</v>
      </c>
      <c r="F1148">
        <f>支腿受力计算!AO1148</f>
        <v>4</v>
      </c>
      <c r="G1148">
        <f>支腿受力计算!AP1148</f>
        <v>0</v>
      </c>
      <c r="H1148">
        <f>支腿受力计算!AQ1148</f>
        <v>0</v>
      </c>
      <c r="I1148">
        <f>支腿受力计算!AR1148</f>
        <v>0</v>
      </c>
      <c r="J1148">
        <f t="shared" si="51"/>
        <v>4</v>
      </c>
      <c r="K1148">
        <f>支腿受力计算!AS1148+支腿受力计算!AT1148+支腿受力计算!AU1148+支腿受力计算!AV1148</f>
        <v>3</v>
      </c>
      <c r="L1148" s="23">
        <f>支腿受力计算!AY1148</f>
        <v>0</v>
      </c>
      <c r="M1148" s="23">
        <f>支腿受力计算!AZ1148</f>
        <v>0</v>
      </c>
      <c r="N1148" s="23">
        <f>支腿受力计算!BA1148</f>
        <v>17.685983631175691</v>
      </c>
      <c r="O1148" s="23">
        <f>支腿受力计算!BB1148</f>
        <v>29.327879513263785</v>
      </c>
      <c r="P1148">
        <f>L1148+M1148+N1148+O1148-INPUT!$S$9</f>
        <v>12.013863144439476</v>
      </c>
      <c r="Q1148">
        <f t="shared" si="52"/>
        <v>-2.1810475819933965</v>
      </c>
      <c r="R1148">
        <f t="shared" si="53"/>
        <v>11.814226132015669</v>
      </c>
    </row>
    <row r="1149" spans="1:18" x14ac:dyDescent="0.3">
      <c r="A1149" s="1">
        <f>INPUT!B1149</f>
        <v>6.4682228455479986</v>
      </c>
      <c r="B1149">
        <f>支腿受力计算!AK1149</f>
        <v>0</v>
      </c>
      <c r="C1149">
        <f>支腿受力计算!AL1149</f>
        <v>0</v>
      </c>
      <c r="D1149">
        <f>支腿受力计算!AM1149</f>
        <v>17.608516292513475</v>
      </c>
      <c r="E1149">
        <f>支腿受力计算!AN1149</f>
        <v>29.415709754381897</v>
      </c>
      <c r="F1149">
        <f>支腿受力计算!AO1149</f>
        <v>4</v>
      </c>
      <c r="G1149">
        <f>支腿受力计算!AP1149</f>
        <v>0</v>
      </c>
      <c r="H1149">
        <f>支腿受力计算!AQ1149</f>
        <v>0</v>
      </c>
      <c r="I1149">
        <f>支腿受力计算!AR1149</f>
        <v>0</v>
      </c>
      <c r="J1149">
        <f t="shared" si="51"/>
        <v>4</v>
      </c>
      <c r="K1149">
        <f>支腿受力计算!AS1149+支腿受力计算!AT1149+支腿受力计算!AU1149+支腿受力计算!AV1149</f>
        <v>3</v>
      </c>
      <c r="L1149" s="23">
        <f>支腿受力计算!AY1149</f>
        <v>0</v>
      </c>
      <c r="M1149" s="23">
        <f>支腿受力计算!AZ1149</f>
        <v>0</v>
      </c>
      <c r="N1149" s="23">
        <f>支腿受力计算!BA1149</f>
        <v>17.608516292513475</v>
      </c>
      <c r="O1149" s="23">
        <f>支腿受力计算!BB1149</f>
        <v>29.412167927412597</v>
      </c>
      <c r="P1149">
        <f>L1149+M1149+N1149+O1149-INPUT!$S$9</f>
        <v>12.020684219926068</v>
      </c>
      <c r="Q1149">
        <f t="shared" si="52"/>
        <v>-2.2116067284125247</v>
      </c>
      <c r="R1149">
        <f t="shared" si="53"/>
        <v>11.815483265360754</v>
      </c>
    </row>
    <row r="1150" spans="1:18" x14ac:dyDescent="0.3">
      <c r="A1150" s="1">
        <f>INPUT!B1150</f>
        <v>6.4705635066078466</v>
      </c>
      <c r="B1150">
        <f>支腿受力计算!AK1150</f>
        <v>0</v>
      </c>
      <c r="C1150">
        <f>支腿受力计算!AL1150</f>
        <v>0</v>
      </c>
      <c r="D1150">
        <f>支腿受力计算!AM1150</f>
        <v>17.535073441237007</v>
      </c>
      <c r="E1150">
        <f>支腿受力计算!AN1150</f>
        <v>29.495520834965127</v>
      </c>
      <c r="F1150">
        <f>支腿受力计算!AO1150</f>
        <v>4</v>
      </c>
      <c r="G1150">
        <f>支腿受力计算!AP1150</f>
        <v>0</v>
      </c>
      <c r="H1150">
        <f>支腿受力计算!AQ1150</f>
        <v>0</v>
      </c>
      <c r="I1150">
        <f>支腿受力计算!AR1150</f>
        <v>0</v>
      </c>
      <c r="J1150">
        <f t="shared" si="51"/>
        <v>4</v>
      </c>
      <c r="K1150">
        <f>支腿受力计算!AS1150+支腿受力计算!AT1150+支腿受力计算!AU1150+支腿受力计算!AV1150</f>
        <v>3</v>
      </c>
      <c r="L1150" s="23">
        <f>支腿受力计算!AY1150</f>
        <v>0</v>
      </c>
      <c r="M1150" s="23">
        <f>支腿受力计算!AZ1150</f>
        <v>0</v>
      </c>
      <c r="N1150" s="23">
        <f>支腿受力计算!BA1150</f>
        <v>17.535073441237007</v>
      </c>
      <c r="O1150" s="23">
        <f>支腿受力计算!BB1150</f>
        <v>29.491273031396716</v>
      </c>
      <c r="P1150">
        <f>L1150+M1150+N1150+O1150-INPUT!$S$9</f>
        <v>12.026346472633719</v>
      </c>
      <c r="Q1150">
        <f t="shared" si="52"/>
        <v>-2.2403114713720891</v>
      </c>
      <c r="R1150">
        <f t="shared" si="53"/>
        <v>11.815837422335674</v>
      </c>
    </row>
    <row r="1151" spans="1:18" x14ac:dyDescent="0.3">
      <c r="A1151" s="1">
        <f>INPUT!B1151</f>
        <v>6.4728802566569446</v>
      </c>
      <c r="B1151">
        <f>支腿受力计算!AK1151</f>
        <v>0</v>
      </c>
      <c r="C1151">
        <f>支腿受力计算!AL1151</f>
        <v>0</v>
      </c>
      <c r="D1151">
        <f>支腿受力计算!AM1151</f>
        <v>17.462750602761503</v>
      </c>
      <c r="E1151">
        <f>支腿受力计算!AN1151</f>
        <v>29.574765928633724</v>
      </c>
      <c r="F1151">
        <f>支腿受力计算!AO1151</f>
        <v>4</v>
      </c>
      <c r="G1151">
        <f>支腿受力计算!AP1151</f>
        <v>0</v>
      </c>
      <c r="H1151">
        <f>支腿受力计算!AQ1151</f>
        <v>0</v>
      </c>
      <c r="I1151">
        <f>支腿受力计算!AR1151</f>
        <v>0</v>
      </c>
      <c r="J1151">
        <f t="shared" si="51"/>
        <v>4</v>
      </c>
      <c r="K1151">
        <f>支腿受力计算!AS1151+支腿受力计算!AT1151+支腿受力计算!AU1151+支腿受力计算!AV1151</f>
        <v>3</v>
      </c>
      <c r="L1151" s="23">
        <f>支腿受力计算!AY1151</f>
        <v>0</v>
      </c>
      <c r="M1151" s="23">
        <f>支腿受力计算!AZ1151</f>
        <v>0</v>
      </c>
      <c r="N1151" s="23">
        <f>支腿受力计算!BA1151</f>
        <v>17.462750602761503</v>
      </c>
      <c r="O1151" s="23">
        <f>支腿受力计算!BB1151</f>
        <v>29.570369354426216</v>
      </c>
      <c r="P1151">
        <f>L1151+M1151+N1151+O1151-INPUT!$S$9</f>
        <v>12.033119957187722</v>
      </c>
      <c r="Q1151">
        <f t="shared" si="52"/>
        <v>-2.2689569802462426</v>
      </c>
      <c r="R1151">
        <f t="shared" si="53"/>
        <v>11.817267455967192</v>
      </c>
    </row>
    <row r="1152" spans="1:18" x14ac:dyDescent="0.3">
      <c r="A1152" s="1">
        <f>INPUT!B1152</f>
        <v>6.4747695755722283</v>
      </c>
      <c r="B1152">
        <f>支腿受力计算!AK1152</f>
        <v>0</v>
      </c>
      <c r="C1152">
        <f>支腿受力计算!AL1152</f>
        <v>0</v>
      </c>
      <c r="D1152">
        <f>支腿受力计算!AM1152</f>
        <v>17.404263852470795</v>
      </c>
      <c r="E1152">
        <f>支腿受力计算!AN1152</f>
        <v>29.640288755724999</v>
      </c>
      <c r="F1152">
        <f>支腿受力计算!AO1152</f>
        <v>4</v>
      </c>
      <c r="G1152">
        <f>支腿受力计算!AP1152</f>
        <v>0</v>
      </c>
      <c r="H1152">
        <f>支腿受力计算!AQ1152</f>
        <v>0</v>
      </c>
      <c r="I1152">
        <f>支腿受力计算!AR1152</f>
        <v>0</v>
      </c>
      <c r="J1152">
        <f t="shared" si="51"/>
        <v>4</v>
      </c>
      <c r="K1152">
        <f>支腿受力计算!AS1152+支腿受力计算!AT1152+支腿受力计算!AU1152+支腿受力计算!AV1152</f>
        <v>3</v>
      </c>
      <c r="L1152" s="23">
        <f>支腿受力计算!AY1152</f>
        <v>0</v>
      </c>
      <c r="M1152" s="23">
        <f>支腿受力计算!AZ1152</f>
        <v>0</v>
      </c>
      <c r="N1152" s="23">
        <f>支腿受力计算!BA1152</f>
        <v>17.404263852470795</v>
      </c>
      <c r="O1152" s="23">
        <f>支腿受力计算!BB1152</f>
        <v>29.63584907121065</v>
      </c>
      <c r="P1152">
        <f>L1152+M1152+N1152+O1152-INPUT!$S$9</f>
        <v>12.040112923681448</v>
      </c>
      <c r="Q1152">
        <f t="shared" si="52"/>
        <v>-2.292611065974123</v>
      </c>
      <c r="R1152">
        <f t="shared" si="53"/>
        <v>11.81982460593955</v>
      </c>
    </row>
    <row r="1153" spans="1:18" x14ac:dyDescent="0.3">
      <c r="A1153" s="1">
        <f>INPUT!B1153</f>
        <v>6.4769913797100163</v>
      </c>
      <c r="B1153">
        <f>支腿受力计算!AK1153</f>
        <v>0</v>
      </c>
      <c r="C1153">
        <f>支腿受力计算!AL1153</f>
        <v>0</v>
      </c>
      <c r="D1153">
        <f>支腿受力计算!AM1153</f>
        <v>17.334987016852928</v>
      </c>
      <c r="E1153">
        <f>支腿受力计算!AN1153</f>
        <v>29.716168721102328</v>
      </c>
      <c r="F1153">
        <f>支腿受力计算!AO1153</f>
        <v>4</v>
      </c>
      <c r="G1153">
        <f>支腿受力计算!AP1153</f>
        <v>0</v>
      </c>
      <c r="H1153">
        <f>支腿受力计算!AQ1153</f>
        <v>0</v>
      </c>
      <c r="I1153">
        <f>支腿受力计算!AR1153</f>
        <v>0</v>
      </c>
      <c r="J1153">
        <f t="shared" si="51"/>
        <v>4</v>
      </c>
      <c r="K1153">
        <f>支腿受力计算!AS1153+支腿受力计算!AT1153+支腿受力计算!AU1153+支腿受力计算!AV1153</f>
        <v>3</v>
      </c>
      <c r="L1153" s="23">
        <f>支腿受力计算!AY1153</f>
        <v>0</v>
      </c>
      <c r="M1153" s="23">
        <f>支腿受力计算!AZ1153</f>
        <v>0</v>
      </c>
      <c r="N1153" s="23">
        <f>支腿受力计算!BA1153</f>
        <v>17.334987016852928</v>
      </c>
      <c r="O1153" s="23">
        <f>支腿受力计算!BB1153</f>
        <v>29.712172887679266</v>
      </c>
      <c r="P1153">
        <f>L1153+M1153+N1153+O1153-INPUT!$S$9</f>
        <v>12.047159904532194</v>
      </c>
      <c r="Q1153">
        <f t="shared" si="52"/>
        <v>-2.3202239349126246</v>
      </c>
      <c r="R1153">
        <f t="shared" si="53"/>
        <v>11.821616753102205</v>
      </c>
    </row>
    <row r="1154" spans="1:18" x14ac:dyDescent="0.3">
      <c r="A1154" s="1">
        <f>INPUT!B1154</f>
        <v>6.47924355257679</v>
      </c>
      <c r="B1154">
        <f>支腿受力计算!AK1154</f>
        <v>0</v>
      </c>
      <c r="C1154">
        <f>支腿受力计算!AL1154</f>
        <v>0</v>
      </c>
      <c r="D1154">
        <f>支腿受力计算!AM1154</f>
        <v>17.264396113812353</v>
      </c>
      <c r="E1154">
        <f>支腿受力计算!AN1154</f>
        <v>29.793520300781594</v>
      </c>
      <c r="F1154">
        <f>支腿受力计算!AO1154</f>
        <v>4</v>
      </c>
      <c r="G1154">
        <f>支腿受力计算!AP1154</f>
        <v>0</v>
      </c>
      <c r="H1154">
        <f>支腿受力计算!AQ1154</f>
        <v>0</v>
      </c>
      <c r="I1154">
        <f>支腿受力计算!AR1154</f>
        <v>0</v>
      </c>
      <c r="J1154">
        <f t="shared" si="51"/>
        <v>4</v>
      </c>
      <c r="K1154">
        <f>支腿受力计算!AS1154+支腿受力计算!AT1154+支腿受力计算!AU1154+支腿受力计算!AV1154</f>
        <v>3</v>
      </c>
      <c r="L1154" s="23">
        <f>支腿受力计算!AY1154</f>
        <v>0</v>
      </c>
      <c r="M1154" s="23">
        <f>支腿受力计算!AZ1154</f>
        <v>0</v>
      </c>
      <c r="N1154" s="23">
        <f>支腿受力计算!BA1154</f>
        <v>17.264396113812353</v>
      </c>
      <c r="O1154" s="23">
        <f>支腿受力计算!BB1154</f>
        <v>29.789090915118223</v>
      </c>
      <c r="P1154">
        <f>L1154+M1154+N1154+O1154-INPUT!$S$9</f>
        <v>12.053487028930576</v>
      </c>
      <c r="Q1154">
        <f t="shared" si="52"/>
        <v>-2.348074905519737</v>
      </c>
      <c r="R1154">
        <f t="shared" si="53"/>
        <v>11.822567140628388</v>
      </c>
    </row>
    <row r="1155" spans="1:18" x14ac:dyDescent="0.3">
      <c r="A1155" s="1">
        <f>INPUT!B1155</f>
        <v>6.4814725125645118</v>
      </c>
      <c r="B1155">
        <f>支腿受力计算!AK1155</f>
        <v>0</v>
      </c>
      <c r="C1155">
        <f>支腿受力计算!AL1155</f>
        <v>0</v>
      </c>
      <c r="D1155">
        <f>支腿受力计算!AM1155</f>
        <v>17.194735715140585</v>
      </c>
      <c r="E1155">
        <f>支腿受力计算!AN1155</f>
        <v>29.870304926027636</v>
      </c>
      <c r="F1155">
        <f>支腿受力计算!AO1155</f>
        <v>4</v>
      </c>
      <c r="G1155">
        <f>支腿受力计算!AP1155</f>
        <v>0</v>
      </c>
      <c r="H1155">
        <f>支腿受力计算!AQ1155</f>
        <v>0</v>
      </c>
      <c r="I1155">
        <f>支腿受力计算!AR1155</f>
        <v>0</v>
      </c>
      <c r="J1155">
        <f t="shared" ref="J1155:J1218" si="54">F1155+G1155+H1155+I1155</f>
        <v>4</v>
      </c>
      <c r="K1155">
        <f>支腿受力计算!AS1155+支腿受力计算!AT1155+支腿受力计算!AU1155+支腿受力计算!AV1155</f>
        <v>3</v>
      </c>
      <c r="L1155" s="23">
        <f>支腿受力计算!AY1155</f>
        <v>0</v>
      </c>
      <c r="M1155" s="23">
        <f>支腿受力计算!AZ1155</f>
        <v>0</v>
      </c>
      <c r="N1155" s="23">
        <f>支腿受力计算!BA1155</f>
        <v>17.194735715140585</v>
      </c>
      <c r="O1155" s="23">
        <f>支腿受力计算!BB1155</f>
        <v>29.865747769017545</v>
      </c>
      <c r="P1155">
        <f>L1155+M1155+N1155+O1155-INPUT!$S$9</f>
        <v>12.060483484158127</v>
      </c>
      <c r="Q1155">
        <f t="shared" ref="Q1155:Q1218" si="55">-SIN(A1155)*P1155</f>
        <v>-2.3757993143097527</v>
      </c>
      <c r="R1155">
        <f t="shared" ref="R1155:R1218" si="56">COS(A1155)*P1155</f>
        <v>11.824163373777287</v>
      </c>
    </row>
    <row r="1156" spans="1:18" x14ac:dyDescent="0.3">
      <c r="A1156" s="1">
        <f>INPUT!B1156</f>
        <v>6.4834407203619868</v>
      </c>
      <c r="B1156">
        <f>支腿受力计算!AK1156</f>
        <v>0</v>
      </c>
      <c r="C1156">
        <f>支腿受力计算!AL1156</f>
        <v>0</v>
      </c>
      <c r="D1156">
        <f>支腿受力计算!AM1156</f>
        <v>17.133532845479994</v>
      </c>
      <c r="E1156">
        <f>支腿受力计算!AN1156</f>
        <v>29.938724286862978</v>
      </c>
      <c r="F1156">
        <f>支腿受力计算!AO1156</f>
        <v>4</v>
      </c>
      <c r="G1156">
        <f>支腿受力计算!AP1156</f>
        <v>0</v>
      </c>
      <c r="H1156">
        <f>支腿受力计算!AQ1156</f>
        <v>0</v>
      </c>
      <c r="I1156">
        <f>支腿受力计算!AR1156</f>
        <v>0</v>
      </c>
      <c r="J1156">
        <f t="shared" si="54"/>
        <v>4</v>
      </c>
      <c r="K1156">
        <f>支腿受力计算!AS1156+支腿受力计算!AT1156+支腿受力计算!AU1156+支腿受力计算!AV1156</f>
        <v>3</v>
      </c>
      <c r="L1156" s="23">
        <f>支腿受力计算!AY1156</f>
        <v>0</v>
      </c>
      <c r="M1156" s="23">
        <f>支腿受力计算!AZ1156</f>
        <v>0</v>
      </c>
      <c r="N1156" s="23">
        <f>支腿受力计算!BA1156</f>
        <v>17.133532845479994</v>
      </c>
      <c r="O1156" s="23">
        <f>支腿受力计算!BB1156</f>
        <v>29.934131507339686</v>
      </c>
      <c r="P1156">
        <f>L1156+M1156+N1156+O1156-INPUT!$S$9</f>
        <v>12.067664352819676</v>
      </c>
      <c r="Q1156">
        <f t="shared" si="55"/>
        <v>-2.4004955239548367</v>
      </c>
      <c r="R1156">
        <f t="shared" si="56"/>
        <v>11.826501772366482</v>
      </c>
    </row>
    <row r="1157" spans="1:18" x14ac:dyDescent="0.3">
      <c r="A1157" s="1">
        <f>INPUT!B1157</f>
        <v>6.4855824138871085</v>
      </c>
      <c r="B1157">
        <f>支腿受力计算!AK1157</f>
        <v>0</v>
      </c>
      <c r="C1157">
        <f>支腿受力计算!AL1157</f>
        <v>0</v>
      </c>
      <c r="D1157">
        <f>支腿受力计算!AM1157</f>
        <v>17.066656404733923</v>
      </c>
      <c r="E1157">
        <f>支腿受力计算!AN1157</f>
        <v>30.012322050029013</v>
      </c>
      <c r="F1157">
        <f>支腿受力计算!AO1157</f>
        <v>4</v>
      </c>
      <c r="G1157">
        <f>支腿受力计算!AP1157</f>
        <v>0</v>
      </c>
      <c r="H1157">
        <f>支腿受力计算!AQ1157</f>
        <v>0</v>
      </c>
      <c r="I1157">
        <f>支腿受力计算!AR1157</f>
        <v>0</v>
      </c>
      <c r="J1157">
        <f t="shared" si="54"/>
        <v>4</v>
      </c>
      <c r="K1157">
        <f>支腿受力计算!AS1157+支腿受力计算!AT1157+支腿受力计算!AU1157+支腿受力计算!AV1157</f>
        <v>3</v>
      </c>
      <c r="L1157" s="23">
        <f>支腿受力计算!AY1157</f>
        <v>0</v>
      </c>
      <c r="M1157" s="23">
        <f>支腿受力计算!AZ1157</f>
        <v>0</v>
      </c>
      <c r="N1157" s="23">
        <f>支腿受力计算!BA1157</f>
        <v>17.066656404733923</v>
      </c>
      <c r="O1157" s="23">
        <f>支腿受力计算!BB1157</f>
        <v>30.008229517383523</v>
      </c>
      <c r="P1157">
        <f>L1157+M1157+N1157+O1157-INPUT!$S$9</f>
        <v>12.074885922117446</v>
      </c>
      <c r="Q1157">
        <f t="shared" si="55"/>
        <v>-2.4272704075153531</v>
      </c>
      <c r="R1157">
        <f t="shared" si="56"/>
        <v>11.828407686622503</v>
      </c>
    </row>
    <row r="1158" spans="1:18" x14ac:dyDescent="0.3">
      <c r="A1158" s="1">
        <f>INPUT!B1158</f>
        <v>6.4877443532315535</v>
      </c>
      <c r="B1158">
        <f>支腿受力计算!AK1158</f>
        <v>0</v>
      </c>
      <c r="C1158">
        <f>支腿受力计算!AL1158</f>
        <v>0</v>
      </c>
      <c r="D1158">
        <f>支腿受力计算!AM1158</f>
        <v>16.998766927619709</v>
      </c>
      <c r="E1158">
        <f>支腿受力计算!AN1158</f>
        <v>30.088817980576714</v>
      </c>
      <c r="F1158">
        <f>支腿受力计算!AO1158</f>
        <v>4</v>
      </c>
      <c r="G1158">
        <f>支腿受力计算!AP1158</f>
        <v>0</v>
      </c>
      <c r="H1158">
        <f>支腿受力计算!AQ1158</f>
        <v>0</v>
      </c>
      <c r="I1158">
        <f>支腿受力计算!AR1158</f>
        <v>0</v>
      </c>
      <c r="J1158">
        <f t="shared" si="54"/>
        <v>4</v>
      </c>
      <c r="K1158">
        <f>支腿受力计算!AS1158+支腿受力计算!AT1158+支腿受力计算!AU1158+支腿受力计算!AV1158</f>
        <v>3</v>
      </c>
      <c r="L1158" s="23">
        <f>支腿受力计算!AY1158</f>
        <v>0</v>
      </c>
      <c r="M1158" s="23">
        <f>支腿受力计算!AZ1158</f>
        <v>0</v>
      </c>
      <c r="N1158" s="23">
        <f>支腿受力计算!BA1158</f>
        <v>16.998766927619709</v>
      </c>
      <c r="O1158" s="23">
        <f>支腿受力计算!BB1158</f>
        <v>30.08253908360388</v>
      </c>
      <c r="P1158">
        <f>L1158+M1158+N1158+O1158-INPUT!$S$9</f>
        <v>12.081306011223589</v>
      </c>
      <c r="Q1158">
        <f t="shared" si="55"/>
        <v>-2.4541411625405574</v>
      </c>
      <c r="R1158">
        <f t="shared" si="56"/>
        <v>11.829418670887902</v>
      </c>
    </row>
    <row r="1159" spans="1:18" x14ac:dyDescent="0.3">
      <c r="A1159" s="1">
        <f>INPUT!B1159</f>
        <v>6.4898832542298726</v>
      </c>
      <c r="B1159">
        <f>支腿受力计算!AK1159</f>
        <v>0</v>
      </c>
      <c r="C1159">
        <f>支腿受力计算!AL1159</f>
        <v>0</v>
      </c>
      <c r="D1159">
        <f>支腿受力计算!AM1159</f>
        <v>16.932786250489791</v>
      </c>
      <c r="E1159">
        <f>支腿受力计算!AN1159</f>
        <v>30.163046060418868</v>
      </c>
      <c r="F1159">
        <f>支腿受力计算!AO1159</f>
        <v>4</v>
      </c>
      <c r="G1159">
        <f>支腿受力计算!AP1159</f>
        <v>0</v>
      </c>
      <c r="H1159">
        <f>支腿受力计算!AQ1159</f>
        <v>0</v>
      </c>
      <c r="I1159">
        <f>支腿受力计算!AR1159</f>
        <v>0</v>
      </c>
      <c r="J1159">
        <f t="shared" si="54"/>
        <v>4</v>
      </c>
      <c r="K1159">
        <f>支腿受力计算!AS1159+支腿受力计算!AT1159+支腿受力计算!AU1159+支腿受力计算!AV1159</f>
        <v>3</v>
      </c>
      <c r="L1159" s="23">
        <f>支腿受力计算!AY1159</f>
        <v>0</v>
      </c>
      <c r="M1159" s="23">
        <f>支腿受力计算!AZ1159</f>
        <v>0</v>
      </c>
      <c r="N1159" s="23">
        <f>支腿受力计算!BA1159</f>
        <v>16.932786250489791</v>
      </c>
      <c r="O1159" s="23">
        <f>支腿受力计算!BB1159</f>
        <v>30.158346679564339</v>
      </c>
      <c r="P1159">
        <f>L1159+M1159+N1159+O1159-INPUT!$S$9</f>
        <v>12.09113293005413</v>
      </c>
      <c r="Q1159">
        <f t="shared" si="55"/>
        <v>-2.4814542562064816</v>
      </c>
      <c r="R1159">
        <f t="shared" si="56"/>
        <v>11.833760193049127</v>
      </c>
    </row>
    <row r="1160" spans="1:18" x14ac:dyDescent="0.3">
      <c r="A1160" s="1">
        <f>INPUT!B1160</f>
        <v>6.4917563415831134</v>
      </c>
      <c r="B1160">
        <f>支腿受力计算!AK1160</f>
        <v>0</v>
      </c>
      <c r="C1160">
        <f>支腿受力计算!AL1160</f>
        <v>0</v>
      </c>
      <c r="D1160">
        <f>支腿受力计算!AM1160</f>
        <v>16.874489638113417</v>
      </c>
      <c r="E1160">
        <f>支腿受力计算!AN1160</f>
        <v>30.228699688404468</v>
      </c>
      <c r="F1160">
        <f>支腿受力计算!AO1160</f>
        <v>4</v>
      </c>
      <c r="G1160">
        <f>支腿受力计算!AP1160</f>
        <v>0</v>
      </c>
      <c r="H1160">
        <f>支腿受力计算!AQ1160</f>
        <v>0</v>
      </c>
      <c r="I1160">
        <f>支腿受力计算!AR1160</f>
        <v>0</v>
      </c>
      <c r="J1160">
        <f t="shared" si="54"/>
        <v>4</v>
      </c>
      <c r="K1160">
        <f>支腿受力计算!AS1160+支腿受力计算!AT1160+支腿受力计算!AU1160+支腿受力计算!AV1160</f>
        <v>3</v>
      </c>
      <c r="L1160" s="23">
        <f>支腿受力计算!AY1160</f>
        <v>0</v>
      </c>
      <c r="M1160" s="23">
        <f>支腿受力计算!AZ1160</f>
        <v>0</v>
      </c>
      <c r="N1160" s="23">
        <f>支腿受力计算!BA1160</f>
        <v>16.874489638113417</v>
      </c>
      <c r="O1160" s="23">
        <f>支腿受力计算!BB1160</f>
        <v>30.223981199779661</v>
      </c>
      <c r="P1160">
        <f>L1160+M1160+N1160+O1160-INPUT!$S$9</f>
        <v>12.098470837893075</v>
      </c>
      <c r="Q1160">
        <f t="shared" si="55"/>
        <v>-2.5051349594851233</v>
      </c>
      <c r="R1160">
        <f t="shared" si="56"/>
        <v>11.836270335292053</v>
      </c>
    </row>
    <row r="1161" spans="1:18" x14ac:dyDescent="0.3">
      <c r="A1161" s="1">
        <f>INPUT!B1161</f>
        <v>6.4945740011275319</v>
      </c>
      <c r="B1161">
        <f>支腿受力计算!AK1161</f>
        <v>0</v>
      </c>
      <c r="C1161">
        <f>支腿受力计算!AL1161</f>
        <v>0</v>
      </c>
      <c r="D1161">
        <f>支腿受力计算!AM1161</f>
        <v>16.785378417264358</v>
      </c>
      <c r="E1161">
        <f>支腿受力计算!AN1161</f>
        <v>30.322875852355608</v>
      </c>
      <c r="F1161">
        <f>支腿受力计算!AO1161</f>
        <v>4</v>
      </c>
      <c r="G1161">
        <f>支腿受力计算!AP1161</f>
        <v>0</v>
      </c>
      <c r="H1161">
        <f>支腿受力计算!AQ1161</f>
        <v>0</v>
      </c>
      <c r="I1161">
        <f>支腿受力计算!AR1161</f>
        <v>0</v>
      </c>
      <c r="J1161">
        <f t="shared" si="54"/>
        <v>4</v>
      </c>
      <c r="K1161">
        <f>支腿受力计算!AS1161+支腿受力计算!AT1161+支腿受力计算!AU1161+支腿受力计算!AV1161</f>
        <v>3</v>
      </c>
      <c r="L1161" s="23">
        <f>支腿受力计算!AY1161</f>
        <v>0</v>
      </c>
      <c r="M1161" s="23">
        <f>支腿受力计算!AZ1161</f>
        <v>0</v>
      </c>
      <c r="N1161" s="23">
        <f>支腿受力计算!BA1161</f>
        <v>16.785378417264358</v>
      </c>
      <c r="O1161" s="23">
        <f>支腿受力计算!BB1161</f>
        <v>30.320445310290264</v>
      </c>
      <c r="P1161">
        <f>L1161+M1161+N1161+O1161-INPUT!$S$9</f>
        <v>12.105823727554622</v>
      </c>
      <c r="Q1161">
        <f t="shared" si="55"/>
        <v>-2.5400183188025713</v>
      </c>
      <c r="R1161">
        <f t="shared" si="56"/>
        <v>11.836353959846411</v>
      </c>
    </row>
    <row r="1162" spans="1:18" x14ac:dyDescent="0.3">
      <c r="A1162" s="1">
        <f>INPUT!B1162</f>
        <v>6.4966408200277446</v>
      </c>
      <c r="B1162">
        <f>支腿受力计算!AK1162</f>
        <v>0</v>
      </c>
      <c r="C1162">
        <f>支腿受力计算!AL1162</f>
        <v>0</v>
      </c>
      <c r="D1162">
        <f>支腿受力计算!AM1162</f>
        <v>16.719368665992903</v>
      </c>
      <c r="E1162">
        <f>支腿受力计算!AN1162</f>
        <v>30.394920882402449</v>
      </c>
      <c r="F1162">
        <f>支腿受力计算!AO1162</f>
        <v>4</v>
      </c>
      <c r="G1162">
        <f>支腿受力计算!AP1162</f>
        <v>0</v>
      </c>
      <c r="H1162">
        <f>支腿受力计算!AQ1162</f>
        <v>0</v>
      </c>
      <c r="I1162">
        <f>支腿受力计算!AR1162</f>
        <v>0</v>
      </c>
      <c r="J1162">
        <f t="shared" si="54"/>
        <v>4</v>
      </c>
      <c r="K1162">
        <f>支腿受力计算!AS1162+支腿受力计算!AT1162+支腿受力计算!AU1162+支腿受力计算!AV1162</f>
        <v>3</v>
      </c>
      <c r="L1162" s="23">
        <f>支腿受力计算!AY1162</f>
        <v>0</v>
      </c>
      <c r="M1162" s="23">
        <f>支腿受力计算!AZ1162</f>
        <v>0</v>
      </c>
      <c r="N1162" s="23">
        <f>支腿受力计算!BA1162</f>
        <v>16.719368665992903</v>
      </c>
      <c r="O1162" s="23">
        <f>支腿受力计算!BB1162</f>
        <v>30.390231150102657</v>
      </c>
      <c r="P1162">
        <f>L1162+M1162+N1162+O1162-INPUT!$S$9</f>
        <v>12.10959981609556</v>
      </c>
      <c r="Q1162">
        <f t="shared" si="55"/>
        <v>-2.5652763962887413</v>
      </c>
      <c r="R1162">
        <f t="shared" si="56"/>
        <v>11.834769314043493</v>
      </c>
    </row>
    <row r="1163" spans="1:18" x14ac:dyDescent="0.3">
      <c r="A1163" s="1">
        <f>INPUT!B1163</f>
        <v>6.4986814589891768</v>
      </c>
      <c r="B1163">
        <f>支腿受力计算!AK1163</f>
        <v>0</v>
      </c>
      <c r="C1163">
        <f>支腿受力计算!AL1163</f>
        <v>0</v>
      </c>
      <c r="D1163">
        <f>支腿受力计算!AM1163</f>
        <v>16.655392164352609</v>
      </c>
      <c r="E1163">
        <f>支腿受力计算!AN1163</f>
        <v>30.466263143911814</v>
      </c>
      <c r="F1163">
        <f>支腿受力计算!AO1163</f>
        <v>4</v>
      </c>
      <c r="G1163">
        <f>支腿受力计算!AP1163</f>
        <v>0</v>
      </c>
      <c r="H1163">
        <f>支腿受力计算!AQ1163</f>
        <v>0</v>
      </c>
      <c r="I1163">
        <f>支腿受力计算!AR1163</f>
        <v>0</v>
      </c>
      <c r="J1163">
        <f t="shared" si="54"/>
        <v>4</v>
      </c>
      <c r="K1163">
        <f>支腿受力计算!AS1163+支腿受力计算!AT1163+支腿受力计算!AU1163+支腿受力计算!AV1163</f>
        <v>3</v>
      </c>
      <c r="L1163" s="23">
        <f>支腿受力计算!AY1163</f>
        <v>0</v>
      </c>
      <c r="M1163" s="23">
        <f>支腿受力计算!AZ1163</f>
        <v>0</v>
      </c>
      <c r="N1163" s="23">
        <f>支腿受力计算!BA1163</f>
        <v>16.655392164352609</v>
      </c>
      <c r="O1163" s="23">
        <f>支腿受力计算!BB1163</f>
        <v>30.461477468507301</v>
      </c>
      <c r="P1163">
        <f>L1163+M1163+N1163+O1163-INPUT!$S$9</f>
        <v>12.11686963285991</v>
      </c>
      <c r="Q1163">
        <f t="shared" si="55"/>
        <v>-2.5909760501276744</v>
      </c>
      <c r="R1163">
        <f t="shared" si="56"/>
        <v>11.836611542472257</v>
      </c>
    </row>
    <row r="1164" spans="1:18" x14ac:dyDescent="0.3">
      <c r="A1164" s="1">
        <f>INPUT!B1164</f>
        <v>6.4997180100319358</v>
      </c>
      <c r="B1164">
        <f>支腿受力计算!AK1164</f>
        <v>0</v>
      </c>
      <c r="C1164">
        <f>支腿受力计算!AL1164</f>
        <v>0</v>
      </c>
      <c r="D1164">
        <f>支腿受力计算!AM1164</f>
        <v>16.624178788395788</v>
      </c>
      <c r="E1164">
        <f>支腿受力计算!AN1164</f>
        <v>30.504893033550204</v>
      </c>
      <c r="F1164">
        <f>支腿受力计算!AO1164</f>
        <v>4</v>
      </c>
      <c r="G1164">
        <f>支腿受力计算!AP1164</f>
        <v>0</v>
      </c>
      <c r="H1164">
        <f>支腿受力计算!AQ1164</f>
        <v>0</v>
      </c>
      <c r="I1164">
        <f>支腿受力计算!AR1164</f>
        <v>0</v>
      </c>
      <c r="J1164">
        <f t="shared" si="54"/>
        <v>4</v>
      </c>
      <c r="K1164">
        <f>支腿受力计算!AS1164+支腿受力计算!AT1164+支腿受力计算!AU1164+支腿受力计算!AV1164</f>
        <v>3</v>
      </c>
      <c r="L1164" s="23">
        <f>支腿受力计算!AY1164</f>
        <v>0</v>
      </c>
      <c r="M1164" s="23">
        <f>支腿受力计算!AZ1164</f>
        <v>0</v>
      </c>
      <c r="N1164" s="23">
        <f>支腿受力计算!BA1164</f>
        <v>16.624178788395788</v>
      </c>
      <c r="O1164" s="23">
        <f>支腿受力计算!BB1164</f>
        <v>30.500093178916636</v>
      </c>
      <c r="P1164">
        <f>L1164+M1164+N1164+O1164-INPUT!$S$9</f>
        <v>12.124271967312424</v>
      </c>
      <c r="Q1164">
        <f t="shared" si="55"/>
        <v>-2.6048342595686673</v>
      </c>
      <c r="R1164">
        <f t="shared" si="56"/>
        <v>11.841148982152671</v>
      </c>
    </row>
    <row r="1165" spans="1:18" x14ac:dyDescent="0.3">
      <c r="A1165" s="1">
        <f>INPUT!B1165</f>
        <v>6.5016925010147171</v>
      </c>
      <c r="B1165">
        <f>支腿受力计算!AK1165</f>
        <v>0</v>
      </c>
      <c r="C1165">
        <f>支腿受力计算!AL1165</f>
        <v>0</v>
      </c>
      <c r="D1165">
        <f>支腿受力计算!AM1165</f>
        <v>16.562311011998037</v>
      </c>
      <c r="E1165">
        <f>支腿受力计算!AN1165</f>
        <v>30.573582878973525</v>
      </c>
      <c r="F1165">
        <f>支腿受力计算!AO1165</f>
        <v>4</v>
      </c>
      <c r="G1165">
        <f>支腿受力计算!AP1165</f>
        <v>0</v>
      </c>
      <c r="H1165">
        <f>支腿受力计算!AQ1165</f>
        <v>0</v>
      </c>
      <c r="I1165">
        <f>支腿受力计算!AR1165</f>
        <v>0</v>
      </c>
      <c r="J1165">
        <f t="shared" si="54"/>
        <v>4</v>
      </c>
      <c r="K1165">
        <f>支腿受力计算!AS1165+支腿受力计算!AT1165+支腿受力计算!AU1165+支腿受力计算!AV1165</f>
        <v>3</v>
      </c>
      <c r="L1165" s="23">
        <f>支腿受力计算!AY1165</f>
        <v>0</v>
      </c>
      <c r="M1165" s="23">
        <f>支腿受力计算!AZ1165</f>
        <v>0</v>
      </c>
      <c r="N1165" s="23">
        <f>支腿受力计算!BA1165</f>
        <v>16.562311011998037</v>
      </c>
      <c r="O1165" s="23">
        <f>支腿受力计算!BB1165</f>
        <v>30.569376986925466</v>
      </c>
      <c r="P1165">
        <f>L1165+M1165+N1165+O1165-INPUT!$S$9</f>
        <v>12.131687998923503</v>
      </c>
      <c r="Q1165">
        <f t="shared" si="55"/>
        <v>-2.6298170007654234</v>
      </c>
      <c r="R1165">
        <f t="shared" si="56"/>
        <v>11.843222375929185</v>
      </c>
    </row>
    <row r="1166" spans="1:18" x14ac:dyDescent="0.3">
      <c r="A1166" s="1">
        <f>INPUT!B1166</f>
        <v>6.5036753695779073</v>
      </c>
      <c r="B1166">
        <f>支腿受力计算!AK1166</f>
        <v>0</v>
      </c>
      <c r="C1166">
        <f>支腿受力计算!AL1166</f>
        <v>0</v>
      </c>
      <c r="D1166">
        <f>支腿受力计算!AM1166</f>
        <v>16.499780378063509</v>
      </c>
      <c r="E1166">
        <f>支腿受力计算!AN1166</f>
        <v>30.643428970810227</v>
      </c>
      <c r="F1166">
        <f>支腿受力计算!AO1166</f>
        <v>4</v>
      </c>
      <c r="G1166">
        <f>支腿受力计算!AP1166</f>
        <v>0</v>
      </c>
      <c r="H1166">
        <f>支腿受力计算!AQ1166</f>
        <v>0</v>
      </c>
      <c r="I1166">
        <f>支腿受力计算!AR1166</f>
        <v>0</v>
      </c>
      <c r="J1166">
        <f t="shared" si="54"/>
        <v>4</v>
      </c>
      <c r="K1166">
        <f>支腿受力计算!AS1166+支腿受力计算!AT1166+支腿受力计算!AU1166+支腿受力计算!AV1166</f>
        <v>3</v>
      </c>
      <c r="L1166" s="23">
        <f>支腿受力计算!AY1166</f>
        <v>0</v>
      </c>
      <c r="M1166" s="23">
        <f>支腿受力计算!AZ1166</f>
        <v>0</v>
      </c>
      <c r="N1166" s="23">
        <f>支腿受力计算!BA1166</f>
        <v>16.499780378063509</v>
      </c>
      <c r="O1166" s="23">
        <f>支腿受力计算!BB1166</f>
        <v>30.638392240806638</v>
      </c>
      <c r="P1166">
        <f>L1166+M1166+N1166+O1166-INPUT!$S$9</f>
        <v>12.138172618870144</v>
      </c>
      <c r="Q1166">
        <f t="shared" si="55"/>
        <v>-2.6547136060701457</v>
      </c>
      <c r="R1166">
        <f t="shared" si="56"/>
        <v>11.844312145297206</v>
      </c>
    </row>
    <row r="1167" spans="1:18" x14ac:dyDescent="0.3">
      <c r="A1167" s="1">
        <f>INPUT!B1167</f>
        <v>6.5056350252620465</v>
      </c>
      <c r="B1167">
        <f>支腿受力计算!AK1167</f>
        <v>0</v>
      </c>
      <c r="C1167">
        <f>支腿受力计算!AL1167</f>
        <v>0</v>
      </c>
      <c r="D1167">
        <f>支腿受力计算!AM1167</f>
        <v>16.438388812559616</v>
      </c>
      <c r="E1167">
        <f>支腿受力计算!AN1167</f>
        <v>30.712366186822937</v>
      </c>
      <c r="F1167">
        <f>支腿受力计算!AO1167</f>
        <v>4</v>
      </c>
      <c r="G1167">
        <f>支腿受力计算!AP1167</f>
        <v>0</v>
      </c>
      <c r="H1167">
        <f>支腿受力计算!AQ1167</f>
        <v>0</v>
      </c>
      <c r="I1167">
        <f>支腿受力计算!AR1167</f>
        <v>0</v>
      </c>
      <c r="J1167">
        <f t="shared" si="54"/>
        <v>4</v>
      </c>
      <c r="K1167">
        <f>支腿受力计算!AS1167+支腿受力计算!AT1167+支腿受力计算!AU1167+支腿受力计算!AV1167</f>
        <v>3</v>
      </c>
      <c r="L1167" s="23">
        <f>支腿受力计算!AY1167</f>
        <v>0</v>
      </c>
      <c r="M1167" s="23">
        <f>支腿受力计算!AZ1167</f>
        <v>0</v>
      </c>
      <c r="N1167" s="23">
        <f>支腿受力计算!BA1167</f>
        <v>16.438388812559616</v>
      </c>
      <c r="O1167" s="23">
        <f>支腿受力计算!BB1167</f>
        <v>30.707532980825896</v>
      </c>
      <c r="P1167">
        <f>L1167+M1167+N1167+O1167-INPUT!$S$9</f>
        <v>12.145921793385511</v>
      </c>
      <c r="Q1167">
        <f t="shared" si="55"/>
        <v>-2.6796288875417336</v>
      </c>
      <c r="R1167">
        <f t="shared" si="56"/>
        <v>11.846645315703892</v>
      </c>
    </row>
    <row r="1168" spans="1:18" x14ac:dyDescent="0.3">
      <c r="A1168" s="1">
        <f>INPUT!B1168</f>
        <v>6.5073272965047817</v>
      </c>
      <c r="B1168">
        <f>支腿受力计算!AK1168</f>
        <v>0</v>
      </c>
      <c r="C1168">
        <f>支腿受力计算!AL1168</f>
        <v>0</v>
      </c>
      <c r="D1168">
        <f>支腿受力计算!AM1168</f>
        <v>16.38557535090661</v>
      </c>
      <c r="E1168">
        <f>支腿受力计算!AN1168</f>
        <v>30.773430980321411</v>
      </c>
      <c r="F1168">
        <f>支腿受力计算!AO1168</f>
        <v>4</v>
      </c>
      <c r="G1168">
        <f>支腿受力计算!AP1168</f>
        <v>0</v>
      </c>
      <c r="H1168">
        <f>支腿受力计算!AQ1168</f>
        <v>0</v>
      </c>
      <c r="I1168">
        <f>支腿受力计算!AR1168</f>
        <v>0</v>
      </c>
      <c r="J1168">
        <f t="shared" si="54"/>
        <v>4</v>
      </c>
      <c r="K1168">
        <f>支腿受力计算!AS1168+支腿受力计算!AT1168+支腿受力计算!AU1168+支腿受力计算!AV1168</f>
        <v>3</v>
      </c>
      <c r="L1168" s="23">
        <f>支腿受力计算!AY1168</f>
        <v>0</v>
      </c>
      <c r="M1168" s="23">
        <f>支腿受力计算!AZ1168</f>
        <v>0</v>
      </c>
      <c r="N1168" s="23">
        <f>支腿受力计算!BA1168</f>
        <v>16.38557535090661</v>
      </c>
      <c r="O1168" s="23">
        <f>支腿受力计算!BB1168</f>
        <v>30.767766965387416</v>
      </c>
      <c r="P1168">
        <f>L1168+M1168+N1168+O1168-INPUT!$S$9</f>
        <v>12.15334231629403</v>
      </c>
      <c r="Q1168">
        <f t="shared" si="55"/>
        <v>-2.7013221370859655</v>
      </c>
      <c r="R1168">
        <f t="shared" si="56"/>
        <v>11.849328595693194</v>
      </c>
    </row>
    <row r="1169" spans="1:18" x14ac:dyDescent="0.3">
      <c r="A1169" s="1">
        <f>INPUT!B1169</f>
        <v>6.509324476767838</v>
      </c>
      <c r="B1169">
        <f>支腿受力计算!AK1169</f>
        <v>0</v>
      </c>
      <c r="C1169">
        <f>支腿受力计算!AL1169</f>
        <v>0</v>
      </c>
      <c r="D1169">
        <f>支腿受力计算!AM1169</f>
        <v>16.323155064363281</v>
      </c>
      <c r="E1169">
        <f>支腿受力计算!AN1169</f>
        <v>30.842017999864932</v>
      </c>
      <c r="F1169">
        <f>支腿受力计算!AO1169</f>
        <v>4</v>
      </c>
      <c r="G1169">
        <f>支腿受力计算!AP1169</f>
        <v>0</v>
      </c>
      <c r="H1169">
        <f>支腿受力计算!AQ1169</f>
        <v>0</v>
      </c>
      <c r="I1169">
        <f>支腿受力计算!AR1169</f>
        <v>0</v>
      </c>
      <c r="J1169">
        <f t="shared" si="54"/>
        <v>4</v>
      </c>
      <c r="K1169">
        <f>支腿受力计算!AS1169+支腿受力计算!AT1169+支腿受力计算!AU1169+支腿受力计算!AV1169</f>
        <v>3</v>
      </c>
      <c r="L1169" s="23">
        <f>支腿受力计算!AY1169</f>
        <v>0</v>
      </c>
      <c r="M1169" s="23">
        <f>支腿受力计算!AZ1169</f>
        <v>0</v>
      </c>
      <c r="N1169" s="23">
        <f>支腿受力计算!BA1169</f>
        <v>16.323155064363281</v>
      </c>
      <c r="O1169" s="23">
        <f>支腿受力计算!BB1169</f>
        <v>30.838867675029618</v>
      </c>
      <c r="P1169">
        <f>L1169+M1169+N1169+O1169-INPUT!$S$9</f>
        <v>12.162022739392896</v>
      </c>
      <c r="Q1169">
        <f t="shared" si="55"/>
        <v>-2.7269282747230443</v>
      </c>
      <c r="R1169">
        <f t="shared" si="56"/>
        <v>11.852369353763232</v>
      </c>
    </row>
    <row r="1170" spans="1:18" x14ac:dyDescent="0.3">
      <c r="A1170" s="1">
        <f>INPUT!B1170</f>
        <v>6.511212224886795</v>
      </c>
      <c r="B1170">
        <f>支腿受力计算!AK1170</f>
        <v>0</v>
      </c>
      <c r="C1170">
        <f>支腿受力计算!AL1170</f>
        <v>0</v>
      </c>
      <c r="D1170">
        <f>支腿受力计算!AM1170</f>
        <v>16.262922786488211</v>
      </c>
      <c r="E1170">
        <f>支腿受力计算!AN1170</f>
        <v>30.911406212758283</v>
      </c>
      <c r="F1170">
        <f>支腿受力计算!AO1170</f>
        <v>4</v>
      </c>
      <c r="G1170">
        <f>支腿受力计算!AP1170</f>
        <v>0</v>
      </c>
      <c r="H1170">
        <f>支腿受力计算!AQ1170</f>
        <v>0</v>
      </c>
      <c r="I1170">
        <f>支腿受力计算!AR1170</f>
        <v>0</v>
      </c>
      <c r="J1170">
        <f t="shared" si="54"/>
        <v>4</v>
      </c>
      <c r="K1170">
        <f>支腿受力计算!AS1170+支腿受力计算!AT1170+支腿受力计算!AU1170+支腿受力计算!AV1170</f>
        <v>3</v>
      </c>
      <c r="L1170" s="23">
        <f>支腿受力计算!AY1170</f>
        <v>0</v>
      </c>
      <c r="M1170" s="23">
        <f>支腿受力计算!AZ1170</f>
        <v>0</v>
      </c>
      <c r="N1170" s="23">
        <f>支腿受力计算!BA1170</f>
        <v>16.262922786488211</v>
      </c>
      <c r="O1170" s="23">
        <f>支腿受力计算!BB1170</f>
        <v>30.903917759222519</v>
      </c>
      <c r="P1170">
        <f>L1170+M1170+N1170+O1170-INPUT!$S$9</f>
        <v>12.166840545710727</v>
      </c>
      <c r="Q1170">
        <f t="shared" si="55"/>
        <v>-2.7503867843755012</v>
      </c>
      <c r="R1170">
        <f t="shared" si="56"/>
        <v>11.851893578710666</v>
      </c>
    </row>
    <row r="1171" spans="1:18" x14ac:dyDescent="0.3">
      <c r="A1171" s="1">
        <f>INPUT!B1171</f>
        <v>6.5133909193920596</v>
      </c>
      <c r="B1171">
        <f>支腿受力计算!AK1171</f>
        <v>0</v>
      </c>
      <c r="C1171">
        <f>支腿受力计算!AL1171</f>
        <v>0</v>
      </c>
      <c r="D1171">
        <f>支腿受力计算!AM1171</f>
        <v>16.195354514604965</v>
      </c>
      <c r="E1171">
        <f>支腿受力计算!AN1171</f>
        <v>30.987798592624994</v>
      </c>
      <c r="F1171">
        <f>支腿受力计算!AO1171</f>
        <v>4</v>
      </c>
      <c r="G1171">
        <f>支腿受力计算!AP1171</f>
        <v>0</v>
      </c>
      <c r="H1171">
        <f>支腿受力计算!AQ1171</f>
        <v>0</v>
      </c>
      <c r="I1171">
        <f>支腿受力计算!AR1171</f>
        <v>0</v>
      </c>
      <c r="J1171">
        <f t="shared" si="54"/>
        <v>4</v>
      </c>
      <c r="K1171">
        <f>支腿受力计算!AS1171+支腿受力计算!AT1171+支腿受力计算!AU1171+支腿受力计算!AV1171</f>
        <v>3</v>
      </c>
      <c r="L1171" s="23">
        <f>支腿受力计算!AY1171</f>
        <v>0</v>
      </c>
      <c r="M1171" s="23">
        <f>支腿受力计算!AZ1171</f>
        <v>0</v>
      </c>
      <c r="N1171" s="23">
        <f>支腿受力计算!BA1171</f>
        <v>16.195354514604965</v>
      </c>
      <c r="O1171" s="23">
        <f>支腿受力计算!BB1171</f>
        <v>30.982915219359725</v>
      </c>
      <c r="P1171">
        <f>L1171+M1171+N1171+O1171-INPUT!$S$9</f>
        <v>12.17826973396469</v>
      </c>
      <c r="Q1171">
        <f t="shared" si="55"/>
        <v>-2.7788097777994261</v>
      </c>
      <c r="R1171">
        <f t="shared" si="56"/>
        <v>11.857000882685584</v>
      </c>
    </row>
    <row r="1172" spans="1:18" x14ac:dyDescent="0.3">
      <c r="A1172" s="1">
        <f>INPUT!B1172</f>
        <v>6.5145868189955261</v>
      </c>
      <c r="B1172">
        <f>支腿受力计算!AK1172</f>
        <v>0</v>
      </c>
      <c r="C1172">
        <f>支腿受力计算!AL1172</f>
        <v>0</v>
      </c>
      <c r="D1172">
        <f>支腿受力计算!AM1172</f>
        <v>16.158625361094511</v>
      </c>
      <c r="E1172">
        <f>支腿受力计算!AN1172</f>
        <v>31.031949744319576</v>
      </c>
      <c r="F1172">
        <f>支腿受力计算!AO1172</f>
        <v>4</v>
      </c>
      <c r="G1172">
        <f>支腿受力计算!AP1172</f>
        <v>0</v>
      </c>
      <c r="H1172">
        <f>支腿受力计算!AQ1172</f>
        <v>0</v>
      </c>
      <c r="I1172">
        <f>支腿受力计算!AR1172</f>
        <v>0</v>
      </c>
      <c r="J1172">
        <f t="shared" si="54"/>
        <v>4</v>
      </c>
      <c r="K1172">
        <f>支腿受力计算!AS1172+支腿受力计算!AT1172+支腿受力计算!AU1172+支腿受力计算!AV1172</f>
        <v>3</v>
      </c>
      <c r="L1172" s="23">
        <f>支腿受力计算!AY1172</f>
        <v>0</v>
      </c>
      <c r="M1172" s="23">
        <f>支腿受力计算!AZ1172</f>
        <v>0</v>
      </c>
      <c r="N1172" s="23">
        <f>支腿受力计算!BA1172</f>
        <v>16.158625361094511</v>
      </c>
      <c r="O1172" s="23">
        <f>支腿受力计算!BB1172</f>
        <v>31.027080377503349</v>
      </c>
      <c r="P1172">
        <f>L1172+M1172+N1172+O1172-INPUT!$S$9</f>
        <v>12.185705738597861</v>
      </c>
      <c r="Q1172">
        <f t="shared" si="55"/>
        <v>-2.7946929574421069</v>
      </c>
      <c r="R1172">
        <f t="shared" si="56"/>
        <v>11.860907031982011</v>
      </c>
    </row>
    <row r="1173" spans="1:18" x14ac:dyDescent="0.3">
      <c r="A1173" s="1">
        <f>INPUT!B1173</f>
        <v>6.5173871997803516</v>
      </c>
      <c r="B1173">
        <f>支腿受力计算!AK1173</f>
        <v>0</v>
      </c>
      <c r="C1173">
        <f>支腿受力计算!AL1173</f>
        <v>0</v>
      </c>
      <c r="D1173">
        <f>支腿受力计算!AM1173</f>
        <v>16.069095569981574</v>
      </c>
      <c r="E1173">
        <f>支腿受力计算!AN1173</f>
        <v>31.125544119215057</v>
      </c>
      <c r="F1173">
        <f>支腿受力计算!AO1173</f>
        <v>4</v>
      </c>
      <c r="G1173">
        <f>支腿受力计算!AP1173</f>
        <v>0</v>
      </c>
      <c r="H1173">
        <f>支腿受力计算!AQ1173</f>
        <v>0</v>
      </c>
      <c r="I1173">
        <f>支腿受力计算!AR1173</f>
        <v>0</v>
      </c>
      <c r="J1173">
        <f t="shared" si="54"/>
        <v>4</v>
      </c>
      <c r="K1173">
        <f>支腿受力计算!AS1173+支腿受力计算!AT1173+支腿受力计算!AU1173+支腿受力计算!AV1173</f>
        <v>3</v>
      </c>
      <c r="L1173" s="23">
        <f>支腿受力计算!AY1173</f>
        <v>0</v>
      </c>
      <c r="M1173" s="23">
        <f>支腿受力计算!AZ1173</f>
        <v>0</v>
      </c>
      <c r="N1173" s="23">
        <f>支腿受力计算!BA1173</f>
        <v>16.069095569981574</v>
      </c>
      <c r="O1173" s="23">
        <f>支腿受力计算!BB1173</f>
        <v>31.124015458025685</v>
      </c>
      <c r="P1173">
        <f>L1173+M1173+N1173+O1173-INPUT!$S$9</f>
        <v>12.193111028007259</v>
      </c>
      <c r="Q1173">
        <f t="shared" si="55"/>
        <v>-2.829615533379183</v>
      </c>
      <c r="R1173">
        <f t="shared" si="56"/>
        <v>11.860237454392363</v>
      </c>
    </row>
    <row r="1174" spans="1:18" x14ac:dyDescent="0.3">
      <c r="A1174" s="1">
        <f>INPUT!B1174</f>
        <v>6.5191824454489522</v>
      </c>
      <c r="B1174">
        <f>支腿受力计算!AK1174</f>
        <v>0</v>
      </c>
      <c r="C1174">
        <f>支腿受力计算!AL1174</f>
        <v>0</v>
      </c>
      <c r="D1174">
        <f>支腿受力计算!AM1174</f>
        <v>16.010811142043121</v>
      </c>
      <c r="E1174">
        <f>支腿受力计算!AN1174</f>
        <v>31.189445323325774</v>
      </c>
      <c r="F1174">
        <f>支腿受力计算!AO1174</f>
        <v>4</v>
      </c>
      <c r="G1174">
        <f>支腿受力计算!AP1174</f>
        <v>0</v>
      </c>
      <c r="H1174">
        <f>支腿受力计算!AQ1174</f>
        <v>0</v>
      </c>
      <c r="I1174">
        <f>支腿受力计算!AR1174</f>
        <v>0</v>
      </c>
      <c r="J1174">
        <f t="shared" si="54"/>
        <v>4</v>
      </c>
      <c r="K1174">
        <f>支腿受力计算!AS1174+支腿受力计算!AT1174+支腿受力计算!AU1174+支腿受力计算!AV1174</f>
        <v>3</v>
      </c>
      <c r="L1174" s="23">
        <f>支腿受力计算!AY1174</f>
        <v>0</v>
      </c>
      <c r="M1174" s="23">
        <f>支腿受力计算!AZ1174</f>
        <v>0</v>
      </c>
      <c r="N1174" s="23">
        <f>支腿受力计算!BA1174</f>
        <v>16.010811142043121</v>
      </c>
      <c r="O1174" s="23">
        <f>支腿受力计算!BB1174</f>
        <v>31.184617783451742</v>
      </c>
      <c r="P1174">
        <f>L1174+M1174+N1174+O1174-INPUT!$S$9</f>
        <v>12.195428925494866</v>
      </c>
      <c r="Q1174">
        <f t="shared" si="55"/>
        <v>-2.8514449557081782</v>
      </c>
      <c r="R1174">
        <f t="shared" si="56"/>
        <v>11.85739213914102</v>
      </c>
    </row>
    <row r="1175" spans="1:18" x14ac:dyDescent="0.3">
      <c r="A1175" s="1">
        <f>INPUT!B1175</f>
        <v>6.5209501149153732</v>
      </c>
      <c r="B1175">
        <f>支腿受力计算!AK1175</f>
        <v>0</v>
      </c>
      <c r="C1175">
        <f>支腿受力计算!AL1175</f>
        <v>0</v>
      </c>
      <c r="D1175">
        <f>支腿受力计算!AM1175</f>
        <v>15.955075736820481</v>
      </c>
      <c r="E1175">
        <f>支腿受力计算!AN1175</f>
        <v>31.252543511633007</v>
      </c>
      <c r="F1175">
        <f>支腿受力计算!AO1175</f>
        <v>4</v>
      </c>
      <c r="G1175">
        <f>支腿受力计算!AP1175</f>
        <v>0</v>
      </c>
      <c r="H1175">
        <f>支腿受力计算!AQ1175</f>
        <v>0</v>
      </c>
      <c r="I1175">
        <f>支腿受力计算!AR1175</f>
        <v>0</v>
      </c>
      <c r="J1175">
        <f t="shared" si="54"/>
        <v>4</v>
      </c>
      <c r="K1175">
        <f>支腿受力计算!AS1175+支腿受力计算!AT1175+支腿受力计算!AU1175+支腿受力计算!AV1175</f>
        <v>3</v>
      </c>
      <c r="L1175" s="23">
        <f>支腿受力计算!AY1175</f>
        <v>0</v>
      </c>
      <c r="M1175" s="23">
        <f>支腿受力计算!AZ1175</f>
        <v>0</v>
      </c>
      <c r="N1175" s="23">
        <f>支腿受力计算!BA1175</f>
        <v>15.955075736820481</v>
      </c>
      <c r="O1175" s="23">
        <f>支腿受力计算!BB1175</f>
        <v>31.247659284794977</v>
      </c>
      <c r="P1175">
        <f>L1175+M1175+N1175+O1175-INPUT!$S$9</f>
        <v>12.20273502161546</v>
      </c>
      <c r="Q1175">
        <f t="shared" si="55"/>
        <v>-2.8741212513865131</v>
      </c>
      <c r="R1175">
        <f t="shared" si="56"/>
        <v>11.859433757144094</v>
      </c>
    </row>
    <row r="1176" spans="1:18" x14ac:dyDescent="0.3">
      <c r="A1176" s="1">
        <f>INPUT!B1176</f>
        <v>6.5214993700309742</v>
      </c>
      <c r="B1176">
        <f>支腿受力计算!AK1176</f>
        <v>0</v>
      </c>
      <c r="C1176">
        <f>支腿受力计算!AL1176</f>
        <v>0</v>
      </c>
      <c r="D1176">
        <f>支腿受力计算!AM1176</f>
        <v>15.939470507126439</v>
      </c>
      <c r="E1176">
        <f>支腿受力计算!AN1176</f>
        <v>31.275513798062086</v>
      </c>
      <c r="F1176">
        <f>支腿受力计算!AO1176</f>
        <v>4</v>
      </c>
      <c r="G1176">
        <f>支腿受力计算!AP1176</f>
        <v>0</v>
      </c>
      <c r="H1176">
        <f>支腿受力计算!AQ1176</f>
        <v>0</v>
      </c>
      <c r="I1176">
        <f>支腿受力计算!AR1176</f>
        <v>0</v>
      </c>
      <c r="J1176">
        <f t="shared" si="54"/>
        <v>4</v>
      </c>
      <c r="K1176">
        <f>支腿受力计算!AS1176+支腿受力计算!AT1176+支腿受力计算!AU1176+支腿受力计算!AV1176</f>
        <v>3</v>
      </c>
      <c r="L1176" s="23">
        <f>支腿受力计算!AY1176</f>
        <v>0</v>
      </c>
      <c r="M1176" s="23">
        <f>支腿受力计算!AZ1176</f>
        <v>0</v>
      </c>
      <c r="N1176" s="23">
        <f>支腿受力计算!BA1176</f>
        <v>15.939470507126439</v>
      </c>
      <c r="O1176" s="23">
        <f>支腿受力计算!BB1176</f>
        <v>31.270642630818312</v>
      </c>
      <c r="P1176">
        <f>L1176+M1176+N1176+O1176-INPUT!$S$9</f>
        <v>12.210113137944752</v>
      </c>
      <c r="Q1176">
        <f t="shared" si="55"/>
        <v>-2.8823763848145818</v>
      </c>
      <c r="R1176">
        <f t="shared" si="56"/>
        <v>11.86502293371885</v>
      </c>
    </row>
    <row r="1177" spans="1:18" x14ac:dyDescent="0.3">
      <c r="A1177" s="1">
        <f>INPUT!B1177</f>
        <v>6.5232183448112639</v>
      </c>
      <c r="B1177">
        <f>支腿受力计算!AK1177</f>
        <v>0</v>
      </c>
      <c r="C1177">
        <f>支腿受力计算!AL1177</f>
        <v>0</v>
      </c>
      <c r="D1177">
        <f>支腿受力计算!AM1177</f>
        <v>15.88527640529502</v>
      </c>
      <c r="E1177">
        <f>支腿受力计算!AN1177</f>
        <v>31.336375272935161</v>
      </c>
      <c r="F1177">
        <f>支腿受力计算!AO1177</f>
        <v>4</v>
      </c>
      <c r="G1177">
        <f>支腿受力计算!AP1177</f>
        <v>0</v>
      </c>
      <c r="H1177">
        <f>支腿受力计算!AQ1177</f>
        <v>0</v>
      </c>
      <c r="I1177">
        <f>支腿受力计算!AR1177</f>
        <v>0</v>
      </c>
      <c r="J1177">
        <f t="shared" si="54"/>
        <v>4</v>
      </c>
      <c r="K1177">
        <f>支腿受力计算!AS1177+支腿受力计算!AT1177+支腿受力计算!AU1177+支腿受力计算!AV1177</f>
        <v>3</v>
      </c>
      <c r="L1177" s="23">
        <f>支腿受力计算!AY1177</f>
        <v>0</v>
      </c>
      <c r="M1177" s="23">
        <f>支腿受力计算!AZ1177</f>
        <v>0</v>
      </c>
      <c r="N1177" s="23">
        <f>支腿受力计算!BA1177</f>
        <v>15.88527640529502</v>
      </c>
      <c r="O1177" s="23">
        <f>支腿受力计算!BB1177</f>
        <v>31.332190862189297</v>
      </c>
      <c r="P1177">
        <f>L1177+M1177+N1177+O1177-INPUT!$S$9</f>
        <v>12.217467267484317</v>
      </c>
      <c r="Q1177">
        <f t="shared" si="55"/>
        <v>-2.9045161233367631</v>
      </c>
      <c r="R1177">
        <f t="shared" si="56"/>
        <v>11.867193961561741</v>
      </c>
    </row>
    <row r="1178" spans="1:18" x14ac:dyDescent="0.3">
      <c r="A1178" s="1">
        <f>INPUT!B1178</f>
        <v>6.524935748795226</v>
      </c>
      <c r="B1178">
        <f>支腿受力计算!AK1178</f>
        <v>0</v>
      </c>
      <c r="C1178">
        <f>支腿受力计算!AL1178</f>
        <v>0</v>
      </c>
      <c r="D1178">
        <f>支腿受力计算!AM1178</f>
        <v>15.830727832069783</v>
      </c>
      <c r="E1178">
        <f>支腿受力计算!AN1178</f>
        <v>31.397938452353252</v>
      </c>
      <c r="F1178">
        <f>支腿受力计算!AO1178</f>
        <v>4</v>
      </c>
      <c r="G1178">
        <f>支腿受力计算!AP1178</f>
        <v>0</v>
      </c>
      <c r="H1178">
        <f>支腿受力计算!AQ1178</f>
        <v>0</v>
      </c>
      <c r="I1178">
        <f>支腿受力计算!AR1178</f>
        <v>0</v>
      </c>
      <c r="J1178">
        <f t="shared" si="54"/>
        <v>4</v>
      </c>
      <c r="K1178">
        <f>支腿受力计算!AS1178+支腿受力计算!AT1178+支腿受力计算!AU1178+支腿受力计算!AV1178</f>
        <v>3</v>
      </c>
      <c r="L1178" s="23">
        <f>支腿受力计算!AY1178</f>
        <v>0</v>
      </c>
      <c r="M1178" s="23">
        <f>支腿受力计算!AZ1178</f>
        <v>0</v>
      </c>
      <c r="N1178" s="23">
        <f>支腿受力计算!BA1178</f>
        <v>15.830727832069783</v>
      </c>
      <c r="O1178" s="23">
        <f>支腿受力计算!BB1178</f>
        <v>31.393045323129051</v>
      </c>
      <c r="P1178">
        <f>L1178+M1178+N1178+O1178-INPUT!$S$9</f>
        <v>12.223773155198835</v>
      </c>
      <c r="Q1178">
        <f t="shared" si="55"/>
        <v>-2.9264022415902922</v>
      </c>
      <c r="R1178">
        <f t="shared" si="56"/>
        <v>11.868310750489092</v>
      </c>
    </row>
    <row r="1179" spans="1:18" x14ac:dyDescent="0.3">
      <c r="A1179" s="1">
        <f>INPUT!B1179</f>
        <v>6.5266295908342862</v>
      </c>
      <c r="B1179">
        <f>支腿受力计算!AK1179</f>
        <v>0</v>
      </c>
      <c r="C1179">
        <f>支腿受力计算!AL1179</f>
        <v>0</v>
      </c>
      <c r="D1179">
        <f>支腿受力计算!AM1179</f>
        <v>15.777257209618456</v>
      </c>
      <c r="E1179">
        <f>支腿受力计算!AN1179</f>
        <v>31.458725147899141</v>
      </c>
      <c r="F1179">
        <f>支腿受力计算!AO1179</f>
        <v>4</v>
      </c>
      <c r="G1179">
        <f>支腿受力计算!AP1179</f>
        <v>0</v>
      </c>
      <c r="H1179">
        <f>支腿受力计算!AQ1179</f>
        <v>0</v>
      </c>
      <c r="I1179">
        <f>支腿受力计算!AR1179</f>
        <v>0</v>
      </c>
      <c r="J1179">
        <f t="shared" si="54"/>
        <v>4</v>
      </c>
      <c r="K1179">
        <f>支腿受力计算!AS1179+支腿受力计算!AT1179+支腿受力计算!AU1179+支腿受力计算!AV1179</f>
        <v>3</v>
      </c>
      <c r="L1179" s="23">
        <f>支腿受力计算!AY1179</f>
        <v>0</v>
      </c>
      <c r="M1179" s="23">
        <f>支腿受力计算!AZ1179</f>
        <v>0</v>
      </c>
      <c r="N1179" s="23">
        <f>支腿受力计算!BA1179</f>
        <v>15.777257209618456</v>
      </c>
      <c r="O1179" s="23">
        <f>支腿受力计算!BB1179</f>
        <v>31.453876557528794</v>
      </c>
      <c r="P1179">
        <f>L1179+M1179+N1179+O1179-INPUT!$S$9</f>
        <v>12.231133767147249</v>
      </c>
      <c r="Q1179">
        <f t="shared" si="55"/>
        <v>-2.9482753293488453</v>
      </c>
      <c r="R1179">
        <f t="shared" si="56"/>
        <v>11.870480437294971</v>
      </c>
    </row>
    <row r="1180" spans="1:18" x14ac:dyDescent="0.3">
      <c r="A1180" s="1">
        <f>INPUT!B1180</f>
        <v>6.5280680912037816</v>
      </c>
      <c r="B1180">
        <f>支腿受力计算!AK1180</f>
        <v>0</v>
      </c>
      <c r="C1180">
        <f>支腿受力计算!AL1180</f>
        <v>0</v>
      </c>
      <c r="D1180">
        <f>支腿受力计算!AM1180</f>
        <v>15.732147327009551</v>
      </c>
      <c r="E1180">
        <f>支腿受力计算!AN1180</f>
        <v>31.511102653765018</v>
      </c>
      <c r="F1180">
        <f>支腿受力计算!AO1180</f>
        <v>4</v>
      </c>
      <c r="G1180">
        <f>支腿受力计算!AP1180</f>
        <v>0</v>
      </c>
      <c r="H1180">
        <f>支腿受力计算!AQ1180</f>
        <v>0</v>
      </c>
      <c r="I1180">
        <f>支腿受力计算!AR1180</f>
        <v>0</v>
      </c>
      <c r="J1180">
        <f t="shared" si="54"/>
        <v>4</v>
      </c>
      <c r="K1180">
        <f>支腿受力计算!AS1180+支腿受力计算!AT1180+支腿受力计算!AU1180+支腿受力计算!AV1180</f>
        <v>3</v>
      </c>
      <c r="L1180" s="23">
        <f>支腿受力计算!AY1180</f>
        <v>0</v>
      </c>
      <c r="M1180" s="23">
        <f>支腿受力计算!AZ1180</f>
        <v>0</v>
      </c>
      <c r="N1180" s="23">
        <f>支腿受力计算!BA1180</f>
        <v>15.732147327009551</v>
      </c>
      <c r="O1180" s="23">
        <f>支腿受力计算!BB1180</f>
        <v>31.506267082316889</v>
      </c>
      <c r="P1180">
        <f>L1180+M1180+N1180+O1180-INPUT!$S$9</f>
        <v>12.238414409326438</v>
      </c>
      <c r="Q1180">
        <f t="shared" si="55"/>
        <v>-2.9671131014213752</v>
      </c>
      <c r="R1180">
        <f t="shared" si="56"/>
        <v>11.873290491594258</v>
      </c>
    </row>
    <row r="1181" spans="1:18" x14ac:dyDescent="0.3">
      <c r="A1181" s="1">
        <f>INPUT!B1181</f>
        <v>6.5297313899809319</v>
      </c>
      <c r="B1181">
        <f>支腿受力计算!AK1181</f>
        <v>0</v>
      </c>
      <c r="C1181">
        <f>支腿受力计算!AL1181</f>
        <v>0</v>
      </c>
      <c r="D1181">
        <f>支腿受力计算!AM1181</f>
        <v>15.679548465647219</v>
      </c>
      <c r="E1181">
        <f>支腿受力计算!AN1181</f>
        <v>31.570161728482322</v>
      </c>
      <c r="F1181">
        <f>支腿受力计算!AO1181</f>
        <v>4</v>
      </c>
      <c r="G1181">
        <f>支腿受力计算!AP1181</f>
        <v>0</v>
      </c>
      <c r="H1181">
        <f>支腿受力计算!AQ1181</f>
        <v>0</v>
      </c>
      <c r="I1181">
        <f>支腿受力计算!AR1181</f>
        <v>0</v>
      </c>
      <c r="J1181">
        <f t="shared" si="54"/>
        <v>4</v>
      </c>
      <c r="K1181">
        <f>支腿受力计算!AS1181+支腿受力计算!AT1181+支腿受力计算!AU1181+支腿受力计算!AV1181</f>
        <v>3</v>
      </c>
      <c r="L1181" s="23">
        <f>支腿受力计算!AY1181</f>
        <v>0</v>
      </c>
      <c r="M1181" s="23">
        <f>支腿受力计算!AZ1181</f>
        <v>0</v>
      </c>
      <c r="N1181" s="23">
        <f>支腿受力计算!BA1181</f>
        <v>15.679548465647219</v>
      </c>
      <c r="O1181" s="23">
        <f>支腿受力计算!BB1181</f>
        <v>31.566116079894218</v>
      </c>
      <c r="P1181">
        <f>L1181+M1181+N1181+O1181-INPUT!$S$9</f>
        <v>12.245664545541437</v>
      </c>
      <c r="Q1181">
        <f t="shared" si="55"/>
        <v>-2.9886272563785625</v>
      </c>
      <c r="R1181">
        <f t="shared" si="56"/>
        <v>11.875369774636987</v>
      </c>
    </row>
    <row r="1182" spans="1:18" x14ac:dyDescent="0.3">
      <c r="A1182" s="1">
        <f>INPUT!B1182</f>
        <v>6.531360305771817</v>
      </c>
      <c r="B1182">
        <f>支腿受力计算!AK1182</f>
        <v>0</v>
      </c>
      <c r="C1182">
        <f>支腿受力计算!AL1182</f>
        <v>0</v>
      </c>
      <c r="D1182">
        <f>支腿受力计算!AM1182</f>
        <v>15.627639698836933</v>
      </c>
      <c r="E1182">
        <f>支腿受力计算!AN1182</f>
        <v>31.62892134603868</v>
      </c>
      <c r="F1182">
        <f>支腿受力计算!AO1182</f>
        <v>4</v>
      </c>
      <c r="G1182">
        <f>支腿受力计算!AP1182</f>
        <v>0</v>
      </c>
      <c r="H1182">
        <f>支腿受力计算!AQ1182</f>
        <v>0</v>
      </c>
      <c r="I1182">
        <f>支腿受力计算!AR1182</f>
        <v>0</v>
      </c>
      <c r="J1182">
        <f t="shared" si="54"/>
        <v>4</v>
      </c>
      <c r="K1182">
        <f>支腿受力计算!AS1182+支腿受力计算!AT1182+支腿受力计算!AU1182+支腿受力计算!AV1182</f>
        <v>3</v>
      </c>
      <c r="L1182" s="23">
        <f>支腿受力计算!AY1182</f>
        <v>0</v>
      </c>
      <c r="M1182" s="23">
        <f>支腿受力计算!AZ1182</f>
        <v>0</v>
      </c>
      <c r="N1182" s="23">
        <f>支腿受力计算!BA1182</f>
        <v>15.627639698836933</v>
      </c>
      <c r="O1182" s="23">
        <f>支腿受力计算!BB1182</f>
        <v>31.624080053356458</v>
      </c>
      <c r="P1182">
        <f>L1182+M1182+N1182+O1182-INPUT!$S$9</f>
        <v>12.251719752193395</v>
      </c>
      <c r="Q1182">
        <f t="shared" si="55"/>
        <v>-3.0094546326032381</v>
      </c>
      <c r="R1182">
        <f t="shared" si="56"/>
        <v>11.876355488978456</v>
      </c>
    </row>
    <row r="1183" spans="1:18" x14ac:dyDescent="0.3">
      <c r="A1183" s="1">
        <f>INPUT!B1183</f>
        <v>6.532966706815353</v>
      </c>
      <c r="B1183">
        <f>支腿受力计算!AK1183</f>
        <v>0</v>
      </c>
      <c r="C1183">
        <f>支腿受力计算!AL1183</f>
        <v>0</v>
      </c>
      <c r="D1183">
        <f>支腿受力计算!AM1183</f>
        <v>15.576816443981716</v>
      </c>
      <c r="E1183">
        <f>支腿受力计算!AN1183</f>
        <v>31.686930860834767</v>
      </c>
      <c r="F1183">
        <f>支腿受力计算!AO1183</f>
        <v>4</v>
      </c>
      <c r="G1183">
        <f>支腿受力计算!AP1183</f>
        <v>0</v>
      </c>
      <c r="H1183">
        <f>支腿受力计算!AQ1183</f>
        <v>0</v>
      </c>
      <c r="I1183">
        <f>支腿受力计算!AR1183</f>
        <v>0</v>
      </c>
      <c r="J1183">
        <f t="shared" si="54"/>
        <v>4</v>
      </c>
      <c r="K1183">
        <f>支腿受力计算!AS1183+支腿受力计算!AT1183+支腿受力计算!AU1183+支腿受力计算!AV1183</f>
        <v>3</v>
      </c>
      <c r="L1183" s="23">
        <f>支腿受力计算!AY1183</f>
        <v>0</v>
      </c>
      <c r="M1183" s="23">
        <f>支腿受力计算!AZ1183</f>
        <v>0</v>
      </c>
      <c r="N1183" s="23">
        <f>支腿受力计算!BA1183</f>
        <v>15.576816443981716</v>
      </c>
      <c r="O1183" s="23">
        <f>支腿受力计算!BB1183</f>
        <v>31.682137017608834</v>
      </c>
      <c r="P1183">
        <f>L1183+M1183+N1183+O1183-INPUT!$S$9</f>
        <v>12.258953461590551</v>
      </c>
      <c r="Q1183">
        <f t="shared" si="55"/>
        <v>-3.03031704743348</v>
      </c>
      <c r="R1183">
        <f t="shared" si="56"/>
        <v>11.878514998326894</v>
      </c>
    </row>
    <row r="1184" spans="1:18" x14ac:dyDescent="0.3">
      <c r="A1184" s="1">
        <f>INPUT!B1184</f>
        <v>6.5342966477053732</v>
      </c>
      <c r="B1184">
        <f>支腿受力计算!AK1184</f>
        <v>0</v>
      </c>
      <c r="C1184">
        <f>支腿受力计算!AL1184</f>
        <v>0</v>
      </c>
      <c r="D1184">
        <f>支腿受力计算!AM1184</f>
        <v>15.535083278451244</v>
      </c>
      <c r="E1184">
        <f>支腿受力计算!AN1184</f>
        <v>31.735792896859767</v>
      </c>
      <c r="F1184">
        <f>支腿受力计算!AO1184</f>
        <v>4</v>
      </c>
      <c r="G1184">
        <f>支腿受力计算!AP1184</f>
        <v>0</v>
      </c>
      <c r="H1184">
        <f>支腿受力计算!AQ1184</f>
        <v>0</v>
      </c>
      <c r="I1184">
        <f>支腿受力计算!AR1184</f>
        <v>0</v>
      </c>
      <c r="J1184">
        <f t="shared" si="54"/>
        <v>4</v>
      </c>
      <c r="K1184">
        <f>支腿受力计算!AS1184+支腿受力计算!AT1184+支腿受力计算!AU1184+支腿受力计算!AV1184</f>
        <v>3</v>
      </c>
      <c r="L1184" s="23">
        <f>支腿受力计算!AY1184</f>
        <v>0</v>
      </c>
      <c r="M1184" s="23">
        <f>支腿受力计算!AZ1184</f>
        <v>0</v>
      </c>
      <c r="N1184" s="23">
        <f>支腿受力计算!BA1184</f>
        <v>15.535083278451244</v>
      </c>
      <c r="O1184" s="23">
        <f>支腿受力计算!BB1184</f>
        <v>31.731020963839189</v>
      </c>
      <c r="P1184">
        <f>L1184+M1184+N1184+O1184-INPUT!$S$9</f>
        <v>12.266104242290432</v>
      </c>
      <c r="Q1184">
        <f t="shared" si="55"/>
        <v>-3.0478889159238629</v>
      </c>
      <c r="R1184">
        <f t="shared" si="56"/>
        <v>11.881400861805975</v>
      </c>
    </row>
    <row r="1185" spans="1:18" x14ac:dyDescent="0.3">
      <c r="A1185" s="1">
        <f>INPUT!B1185</f>
        <v>6.5358718073552975</v>
      </c>
      <c r="B1185">
        <f>支腿受力计算!AK1185</f>
        <v>0</v>
      </c>
      <c r="C1185">
        <f>支腿受力计算!AL1185</f>
        <v>0</v>
      </c>
      <c r="D1185">
        <f>支腿受力计算!AM1185</f>
        <v>15.485161221511941</v>
      </c>
      <c r="E1185">
        <f>支腿受力计算!AN1185</f>
        <v>31.792028740726455</v>
      </c>
      <c r="F1185">
        <f>支腿受力计算!AO1185</f>
        <v>4</v>
      </c>
      <c r="G1185">
        <f>支腿受力计算!AP1185</f>
        <v>0</v>
      </c>
      <c r="H1185">
        <f>支腿受力计算!AQ1185</f>
        <v>0</v>
      </c>
      <c r="I1185">
        <f>支腿受力计算!AR1185</f>
        <v>0</v>
      </c>
      <c r="J1185">
        <f t="shared" si="54"/>
        <v>4</v>
      </c>
      <c r="K1185">
        <f>支腿受力计算!AS1185+支腿受力计算!AT1185+支腿受力计算!AU1185+支腿受力计算!AV1185</f>
        <v>3</v>
      </c>
      <c r="L1185" s="23">
        <f>支腿受力计算!AY1185</f>
        <v>0</v>
      </c>
      <c r="M1185" s="23">
        <f>支腿受力计算!AZ1185</f>
        <v>0</v>
      </c>
      <c r="N1185" s="23">
        <f>支腿受力计算!BA1185</f>
        <v>15.485161221511941</v>
      </c>
      <c r="O1185" s="23">
        <f>支腿受力计算!BB1185</f>
        <v>31.788051228353812</v>
      </c>
      <c r="P1185">
        <f>L1185+M1185+N1185+O1185-INPUT!$S$9</f>
        <v>12.273212449865753</v>
      </c>
      <c r="Q1185">
        <f t="shared" si="55"/>
        <v>-3.068377325181689</v>
      </c>
      <c r="R1185">
        <f t="shared" si="56"/>
        <v>11.883467693811037</v>
      </c>
    </row>
    <row r="1186" spans="1:18" x14ac:dyDescent="0.3">
      <c r="A1186" s="1">
        <f>INPUT!B1186</f>
        <v>6.5374146784140601</v>
      </c>
      <c r="B1186">
        <f>支腿受力计算!AK1186</f>
        <v>0</v>
      </c>
      <c r="C1186">
        <f>支腿受力计算!AL1186</f>
        <v>0</v>
      </c>
      <c r="D1186">
        <f>支腿受力计算!AM1186</f>
        <v>15.435872530979829</v>
      </c>
      <c r="E1186">
        <f>支腿受力计算!AN1186</f>
        <v>31.848935415490967</v>
      </c>
      <c r="F1186">
        <f>支腿受力计算!AO1186</f>
        <v>4</v>
      </c>
      <c r="G1186">
        <f>支腿受力计算!AP1186</f>
        <v>0</v>
      </c>
      <c r="H1186">
        <f>支腿受力计算!AQ1186</f>
        <v>0</v>
      </c>
      <c r="I1186">
        <f>支腿受力计算!AR1186</f>
        <v>0</v>
      </c>
      <c r="J1186">
        <f t="shared" si="54"/>
        <v>4</v>
      </c>
      <c r="K1186">
        <f>支腿受力计算!AS1186+支腿受力计算!AT1186+支腿受力计算!AU1186+支腿受力计算!AV1186</f>
        <v>3</v>
      </c>
      <c r="L1186" s="23">
        <f>支腿受力计算!AY1186</f>
        <v>0</v>
      </c>
      <c r="M1186" s="23">
        <f>支腿受力计算!AZ1186</f>
        <v>0</v>
      </c>
      <c r="N1186" s="23">
        <f>支腿受力计算!BA1186</f>
        <v>15.435872530979829</v>
      </c>
      <c r="O1186" s="23">
        <f>支腿受力计算!BB1186</f>
        <v>31.843255027870214</v>
      </c>
      <c r="P1186">
        <f>L1186+M1186+N1186+O1186-INPUT!$S$9</f>
        <v>12.279127558850043</v>
      </c>
      <c r="Q1186">
        <f t="shared" si="55"/>
        <v>-3.0881959719189487</v>
      </c>
      <c r="R1186">
        <f t="shared" si="56"/>
        <v>11.884444423090807</v>
      </c>
    </row>
    <row r="1187" spans="1:18" x14ac:dyDescent="0.3">
      <c r="A1187" s="1">
        <f>INPUT!B1187</f>
        <v>6.5389346856596227</v>
      </c>
      <c r="B1187">
        <f>支腿受力计算!AK1187</f>
        <v>0</v>
      </c>
      <c r="C1187">
        <f>支腿受力计算!AL1187</f>
        <v>0</v>
      </c>
      <c r="D1187">
        <f>支腿受力计算!AM1187</f>
        <v>15.388117895235446</v>
      </c>
      <c r="E1187">
        <f>支腿受力计算!AN1187</f>
        <v>31.904152866689426</v>
      </c>
      <c r="F1187">
        <f>支腿受力计算!AO1187</f>
        <v>4</v>
      </c>
      <c r="G1187">
        <f>支腿受力计算!AP1187</f>
        <v>0</v>
      </c>
      <c r="H1187">
        <f>支腿受力计算!AQ1187</f>
        <v>0</v>
      </c>
      <c r="I1187">
        <f>支腿受力计算!AR1187</f>
        <v>0</v>
      </c>
      <c r="J1187">
        <f t="shared" si="54"/>
        <v>4</v>
      </c>
      <c r="K1187">
        <f>支腿受力计算!AS1187+支腿受力计算!AT1187+支腿受力计算!AU1187+支腿受力计算!AV1187</f>
        <v>3</v>
      </c>
      <c r="L1187" s="23">
        <f>支腿受力计算!AY1187</f>
        <v>0</v>
      </c>
      <c r="M1187" s="23">
        <f>支腿受力计算!AZ1187</f>
        <v>0</v>
      </c>
      <c r="N1187" s="23">
        <f>支腿受力计算!BA1187</f>
        <v>15.388117895235446</v>
      </c>
      <c r="O1187" s="23">
        <f>支腿受力计算!BB1187</f>
        <v>31.899443593207238</v>
      </c>
      <c r="P1187">
        <f>L1187+M1187+N1187+O1187-INPUT!$S$9</f>
        <v>12.287561488442684</v>
      </c>
      <c r="Q1187">
        <f t="shared" si="55"/>
        <v>-3.1083903743274406</v>
      </c>
      <c r="R1187">
        <f t="shared" si="56"/>
        <v>11.88789622317794</v>
      </c>
    </row>
    <row r="1188" spans="1:18" x14ac:dyDescent="0.3">
      <c r="A1188" s="1">
        <f>INPUT!B1188</f>
        <v>6.5401894028588812</v>
      </c>
      <c r="B1188">
        <f>支腿受力计算!AK1188</f>
        <v>0</v>
      </c>
      <c r="C1188">
        <f>支腿受力计算!AL1188</f>
        <v>0</v>
      </c>
      <c r="D1188">
        <f>支腿受力计算!AM1188</f>
        <v>15.348666446460205</v>
      </c>
      <c r="E1188">
        <f>支腿受力计算!AN1188</f>
        <v>31.950552835470944</v>
      </c>
      <c r="F1188">
        <f>支腿受力计算!AO1188</f>
        <v>4</v>
      </c>
      <c r="G1188">
        <f>支腿受力计算!AP1188</f>
        <v>0</v>
      </c>
      <c r="H1188">
        <f>支腿受力计算!AQ1188</f>
        <v>0</v>
      </c>
      <c r="I1188">
        <f>支腿受力计算!AR1188</f>
        <v>0</v>
      </c>
      <c r="J1188">
        <f t="shared" si="54"/>
        <v>4</v>
      </c>
      <c r="K1188">
        <f>支腿受力计算!AS1188+支腿受力计算!AT1188+支腿受力计算!AU1188+支腿受力计算!AV1188</f>
        <v>3</v>
      </c>
      <c r="L1188" s="23">
        <f>支腿受力计算!AY1188</f>
        <v>0</v>
      </c>
      <c r="M1188" s="23">
        <f>支腿受力计算!AZ1188</f>
        <v>0</v>
      </c>
      <c r="N1188" s="23">
        <f>支腿受力计算!BA1188</f>
        <v>15.348666446460205</v>
      </c>
      <c r="O1188" s="23">
        <f>支腿受力计算!BB1188</f>
        <v>31.945876043350228</v>
      </c>
      <c r="P1188">
        <f>L1188+M1188+N1188+O1188-INPUT!$S$9</f>
        <v>12.294542489810432</v>
      </c>
      <c r="Q1188">
        <f t="shared" si="55"/>
        <v>-3.1250783316573529</v>
      </c>
      <c r="R1188">
        <f t="shared" si="56"/>
        <v>11.890738431853583</v>
      </c>
    </row>
    <row r="1189" spans="1:18" x14ac:dyDescent="0.3">
      <c r="A1189" s="1">
        <f>INPUT!B1189</f>
        <v>6.5419628319118326</v>
      </c>
      <c r="B1189">
        <f>支腿受力计算!AK1189</f>
        <v>0</v>
      </c>
      <c r="C1189">
        <f>支腿受力计算!AL1189</f>
        <v>0</v>
      </c>
      <c r="D1189">
        <f>支腿受力计算!AM1189</f>
        <v>15.291895317394784</v>
      </c>
      <c r="E1189">
        <f>支腿受力计算!AN1189</f>
        <v>32.012547506838125</v>
      </c>
      <c r="F1189">
        <f>支腿受力计算!AO1189</f>
        <v>4</v>
      </c>
      <c r="G1189">
        <f>支腿受力计算!AP1189</f>
        <v>0</v>
      </c>
      <c r="H1189">
        <f>支腿受力计算!AQ1189</f>
        <v>0</v>
      </c>
      <c r="I1189">
        <f>支腿受力计算!AR1189</f>
        <v>0</v>
      </c>
      <c r="J1189">
        <f t="shared" si="54"/>
        <v>4</v>
      </c>
      <c r="K1189">
        <f>支腿受力计算!AS1189+支腿受力计算!AT1189+支腿受力计算!AU1189+支腿受力计算!AV1189</f>
        <v>3</v>
      </c>
      <c r="L1189" s="23">
        <f>支腿受力计算!AY1189</f>
        <v>0</v>
      </c>
      <c r="M1189" s="23">
        <f>支腿受力计算!AZ1189</f>
        <v>0</v>
      </c>
      <c r="N1189" s="23">
        <f>支腿受力计算!BA1189</f>
        <v>15.291895317394784</v>
      </c>
      <c r="O1189" s="23">
        <f>支腿受力计算!BB1189</f>
        <v>32.00957096888218</v>
      </c>
      <c r="P1189">
        <f>L1189+M1189+N1189+O1189-INPUT!$S$9</f>
        <v>12.301466286276963</v>
      </c>
      <c r="Q1189">
        <f t="shared" si="55"/>
        <v>-3.14793257973631</v>
      </c>
      <c r="R1189">
        <f t="shared" si="56"/>
        <v>11.891870890059453</v>
      </c>
    </row>
    <row r="1190" spans="1:18" x14ac:dyDescent="0.3">
      <c r="A1190" s="1">
        <f>INPUT!B1190</f>
        <v>6.5434172147775191</v>
      </c>
      <c r="B1190">
        <f>支腿受力计算!AK1190</f>
        <v>0</v>
      </c>
      <c r="C1190">
        <f>支腿受力计算!AL1190</f>
        <v>0</v>
      </c>
      <c r="D1190">
        <f>支腿受力计算!AM1190</f>
        <v>15.244879104432711</v>
      </c>
      <c r="E1190">
        <f>支腿受力计算!AN1190</f>
        <v>32.065539118734037</v>
      </c>
      <c r="F1190">
        <f>支腿受力计算!AO1190</f>
        <v>4</v>
      </c>
      <c r="G1190">
        <f>支腿受力计算!AP1190</f>
        <v>0</v>
      </c>
      <c r="H1190">
        <f>支腿受力计算!AQ1190</f>
        <v>0</v>
      </c>
      <c r="I1190">
        <f>支腿受力计算!AR1190</f>
        <v>0</v>
      </c>
      <c r="J1190">
        <f t="shared" si="54"/>
        <v>4</v>
      </c>
      <c r="K1190">
        <f>支腿受力计算!AS1190+支腿受力计算!AT1190+支腿受力计算!AU1190+支腿受力计算!AV1190</f>
        <v>3</v>
      </c>
      <c r="L1190" s="23">
        <f>支腿受力计算!AY1190</f>
        <v>0</v>
      </c>
      <c r="M1190" s="23">
        <f>支腿受力计算!AZ1190</f>
        <v>0</v>
      </c>
      <c r="N1190" s="23">
        <f>支腿受力计算!BA1190</f>
        <v>15.244879104432711</v>
      </c>
      <c r="O1190" s="23">
        <f>支腿受力计算!BB1190</f>
        <v>32.060985697835292</v>
      </c>
      <c r="P1190">
        <f>L1190+M1190+N1190+O1190-INPUT!$S$9</f>
        <v>12.305864802268005</v>
      </c>
      <c r="Q1190">
        <f t="shared" si="55"/>
        <v>-3.1663563362565976</v>
      </c>
      <c r="R1190">
        <f t="shared" si="56"/>
        <v>11.89153043487449</v>
      </c>
    </row>
    <row r="1191" spans="1:18" x14ac:dyDescent="0.3">
      <c r="A1191" s="1">
        <f>INPUT!B1191</f>
        <v>6.5448478611653789</v>
      </c>
      <c r="B1191">
        <f>支腿受力计算!AK1191</f>
        <v>0</v>
      </c>
      <c r="C1191">
        <f>支腿受力计算!AL1191</f>
        <v>0</v>
      </c>
      <c r="D1191">
        <f>支腿受力计算!AM1191</f>
        <v>15.199360433926897</v>
      </c>
      <c r="E1191">
        <f>支腿受力计算!AN1191</f>
        <v>32.117827169794438</v>
      </c>
      <c r="F1191">
        <f>支腿受力计算!AO1191</f>
        <v>4</v>
      </c>
      <c r="G1191">
        <f>支腿受力计算!AP1191</f>
        <v>0</v>
      </c>
      <c r="H1191">
        <f>支腿受力计算!AQ1191</f>
        <v>0</v>
      </c>
      <c r="I1191">
        <f>支腿受力计算!AR1191</f>
        <v>0</v>
      </c>
      <c r="J1191">
        <f t="shared" si="54"/>
        <v>4</v>
      </c>
      <c r="K1191">
        <f>支腿受力计算!AS1191+支腿受力计算!AT1191+支腿受力计算!AU1191+支腿受力计算!AV1191</f>
        <v>3</v>
      </c>
      <c r="L1191" s="23">
        <f>支腿受力计算!AY1191</f>
        <v>0</v>
      </c>
      <c r="M1191" s="23">
        <f>支腿受力计算!AZ1191</f>
        <v>0</v>
      </c>
      <c r="N1191" s="23">
        <f>支腿受力计算!BA1191</f>
        <v>15.199360433926897</v>
      </c>
      <c r="O1191" s="23">
        <f>支腿受力计算!BB1191</f>
        <v>32.11322292389189</v>
      </c>
      <c r="P1191">
        <f>L1191+M1191+N1191+O1191-INPUT!$S$9</f>
        <v>12.312583357818788</v>
      </c>
      <c r="Q1191">
        <f t="shared" si="55"/>
        <v>-3.185103667263574</v>
      </c>
      <c r="R1191">
        <f t="shared" si="56"/>
        <v>11.893478194877238</v>
      </c>
    </row>
    <row r="1192" spans="1:18" x14ac:dyDescent="0.3">
      <c r="A1192" s="1">
        <f>INPUT!B1192</f>
        <v>6.5457507199874359</v>
      </c>
      <c r="B1192">
        <f>支腿受力计算!AK1192</f>
        <v>0</v>
      </c>
      <c r="C1192">
        <f>支腿受力计算!AL1192</f>
        <v>0</v>
      </c>
      <c r="D1192">
        <f>支腿受力计算!AM1192</f>
        <v>15.171427709701129</v>
      </c>
      <c r="E1192">
        <f>支腿受力计算!AN1192</f>
        <v>32.152509672549996</v>
      </c>
      <c r="F1192">
        <f>支腿受力计算!AO1192</f>
        <v>4</v>
      </c>
      <c r="G1192">
        <f>支腿受力计算!AP1192</f>
        <v>0</v>
      </c>
      <c r="H1192">
        <f>支腿受力计算!AQ1192</f>
        <v>0</v>
      </c>
      <c r="I1192">
        <f>支腿受力计算!AR1192</f>
        <v>0</v>
      </c>
      <c r="J1192">
        <f t="shared" si="54"/>
        <v>4</v>
      </c>
      <c r="K1192">
        <f>支腿受力计算!AS1192+支腿受力计算!AT1192+支腿受力计算!AU1192+支腿受力计算!AV1192</f>
        <v>3</v>
      </c>
      <c r="L1192" s="23">
        <f>支腿受力计算!AY1192</f>
        <v>0</v>
      </c>
      <c r="M1192" s="23">
        <f>支腿受力计算!AZ1192</f>
        <v>0</v>
      </c>
      <c r="N1192" s="23">
        <f>支腿受力计算!BA1192</f>
        <v>15.171427709701129</v>
      </c>
      <c r="O1192" s="23">
        <f>支腿受力计算!BB1192</f>
        <v>32.147939108269902</v>
      </c>
      <c r="P1192">
        <f>L1192+M1192+N1192+O1192-INPUT!$S$9</f>
        <v>12.31936681797103</v>
      </c>
      <c r="Q1192">
        <f t="shared" si="55"/>
        <v>-3.1976012067468758</v>
      </c>
      <c r="R1192">
        <f t="shared" si="56"/>
        <v>11.897148621343543</v>
      </c>
    </row>
    <row r="1193" spans="1:18" x14ac:dyDescent="0.3">
      <c r="A1193" s="1">
        <f>INPUT!B1193</f>
        <v>6.5471209779831776</v>
      </c>
      <c r="B1193">
        <f>支腿受力计算!AK1193</f>
        <v>0</v>
      </c>
      <c r="C1193">
        <f>支腿受力计算!AL1193</f>
        <v>0</v>
      </c>
      <c r="D1193">
        <f>支腿受力计算!AM1193</f>
        <v>15.127855149881576</v>
      </c>
      <c r="E1193">
        <f>支腿受力计算!AN1193</f>
        <v>32.202130728146052</v>
      </c>
      <c r="F1193">
        <f>支腿受力计算!AO1193</f>
        <v>4</v>
      </c>
      <c r="G1193">
        <f>支腿受力计算!AP1193</f>
        <v>0</v>
      </c>
      <c r="H1193">
        <f>支腿受力计算!AQ1193</f>
        <v>0</v>
      </c>
      <c r="I1193">
        <f>支腿受力计算!AR1193</f>
        <v>0</v>
      </c>
      <c r="J1193">
        <f t="shared" si="54"/>
        <v>4</v>
      </c>
      <c r="K1193">
        <f>支腿受力计算!AS1193+支腿受力计算!AT1193+支腿受力计算!AU1193+支腿受力计算!AV1193</f>
        <v>3</v>
      </c>
      <c r="L1193" s="23">
        <f>支腿受力计算!AY1193</f>
        <v>0</v>
      </c>
      <c r="M1193" s="23">
        <f>支腿受力计算!AZ1193</f>
        <v>0</v>
      </c>
      <c r="N1193" s="23">
        <f>支腿受力计算!BA1193</f>
        <v>15.127855149881576</v>
      </c>
      <c r="O1193" s="23">
        <f>支腿受力计算!BB1193</f>
        <v>32.198239197558976</v>
      </c>
      <c r="P1193">
        <f>L1193+M1193+N1193+O1193-INPUT!$S$9</f>
        <v>12.326094347440552</v>
      </c>
      <c r="Q1193">
        <f t="shared" si="55"/>
        <v>-3.2156554537170647</v>
      </c>
      <c r="R1193">
        <f t="shared" si="56"/>
        <v>11.899250474924278</v>
      </c>
    </row>
    <row r="1194" spans="1:18" x14ac:dyDescent="0.3">
      <c r="A1194" s="1">
        <f>INPUT!B1194</f>
        <v>6.5484938539727953</v>
      </c>
      <c r="B1194">
        <f>支腿受力计算!AK1194</f>
        <v>0</v>
      </c>
      <c r="C1194">
        <f>支腿受力计算!AL1194</f>
        <v>0</v>
      </c>
      <c r="D1194">
        <f>支腿受力计算!AM1194</f>
        <v>15.083833700463209</v>
      </c>
      <c r="E1194">
        <f>支腿受力计算!AN1194</f>
        <v>32.252440562672746</v>
      </c>
      <c r="F1194">
        <f>支腿受力计算!AO1194</f>
        <v>4</v>
      </c>
      <c r="G1194">
        <f>支腿受力计算!AP1194</f>
        <v>0</v>
      </c>
      <c r="H1194">
        <f>支腿受力计算!AQ1194</f>
        <v>0</v>
      </c>
      <c r="I1194">
        <f>支腿受力计算!AR1194</f>
        <v>0</v>
      </c>
      <c r="J1194">
        <f t="shared" si="54"/>
        <v>4</v>
      </c>
      <c r="K1194">
        <f>支腿受力计算!AS1194+支腿受力计算!AT1194+支腿受力计算!AU1194+支腿受力计算!AV1194</f>
        <v>3</v>
      </c>
      <c r="L1194" s="23">
        <f>支腿受力计算!AY1194</f>
        <v>0</v>
      </c>
      <c r="M1194" s="23">
        <f>支腿受力计算!AZ1194</f>
        <v>0</v>
      </c>
      <c r="N1194" s="23">
        <f>支腿受力计算!BA1194</f>
        <v>15.083833700463209</v>
      </c>
      <c r="O1194" s="23">
        <f>支腿受力计算!BB1194</f>
        <v>32.247980554286251</v>
      </c>
      <c r="P1194">
        <f>L1194+M1194+N1194+O1194-INPUT!$S$9</f>
        <v>12.33181425474946</v>
      </c>
      <c r="Q1194">
        <f t="shared" si="55"/>
        <v>-3.2334884133601807</v>
      </c>
      <c r="R1194">
        <f t="shared" si="56"/>
        <v>11.900344343518277</v>
      </c>
    </row>
    <row r="1195" spans="1:18" x14ac:dyDescent="0.3">
      <c r="A1195" s="1">
        <f>INPUT!B1195</f>
        <v>6.5498450878796888</v>
      </c>
      <c r="B1195">
        <f>支腿受力计算!AK1195</f>
        <v>0</v>
      </c>
      <c r="C1195">
        <f>支腿受力计算!AL1195</f>
        <v>0</v>
      </c>
      <c r="D1195">
        <f>支腿受力计算!AM1195</f>
        <v>15.04075957602962</v>
      </c>
      <c r="E1195">
        <f>支腿受力计算!AN1195</f>
        <v>32.302073575165082</v>
      </c>
      <c r="F1195">
        <f>支腿受力计算!AO1195</f>
        <v>4</v>
      </c>
      <c r="G1195">
        <f>支腿受力计算!AP1195</f>
        <v>0</v>
      </c>
      <c r="H1195">
        <f>支腿受力计算!AQ1195</f>
        <v>0</v>
      </c>
      <c r="I1195">
        <f>支腿受力计算!AR1195</f>
        <v>0</v>
      </c>
      <c r="J1195">
        <f t="shared" si="54"/>
        <v>4</v>
      </c>
      <c r="K1195">
        <f>支腿受力计算!AS1195+支腿受力计算!AT1195+支腿受力计算!AU1195+支腿受力计算!AV1195</f>
        <v>3</v>
      </c>
      <c r="L1195" s="23">
        <f>支腿受力计算!AY1195</f>
        <v>0</v>
      </c>
      <c r="M1195" s="23">
        <f>支腿受力计算!AZ1195</f>
        <v>0</v>
      </c>
      <c r="N1195" s="23">
        <f>支腿受力计算!BA1195</f>
        <v>15.04075957602962</v>
      </c>
      <c r="O1195" s="23">
        <f>支腿受力计算!BB1195</f>
        <v>32.297600834010659</v>
      </c>
      <c r="P1195">
        <f>L1195+M1195+N1195+O1195-INPUT!$S$9</f>
        <v>12.338360410040281</v>
      </c>
      <c r="Q1195">
        <f t="shared" si="55"/>
        <v>-3.2512905876238412</v>
      </c>
      <c r="R1195">
        <f t="shared" si="56"/>
        <v>11.902279072634702</v>
      </c>
    </row>
    <row r="1196" spans="1:18" x14ac:dyDescent="0.3">
      <c r="A1196" s="1">
        <f>INPUT!B1196</f>
        <v>6.5509860096117176</v>
      </c>
      <c r="B1196">
        <f>支腿受力计算!AK1196</f>
        <v>0</v>
      </c>
      <c r="C1196">
        <f>支腿受力计算!AL1196</f>
        <v>0</v>
      </c>
      <c r="D1196">
        <f>支腿受力计算!AM1196</f>
        <v>15.004684901388291</v>
      </c>
      <c r="E1196">
        <f>支腿受力计算!AN1196</f>
        <v>32.344665612462123</v>
      </c>
      <c r="F1196">
        <f>支腿受力计算!AO1196</f>
        <v>4</v>
      </c>
      <c r="G1196">
        <f>支腿受力计算!AP1196</f>
        <v>0</v>
      </c>
      <c r="H1196">
        <f>支腿受力计算!AQ1196</f>
        <v>0</v>
      </c>
      <c r="I1196">
        <f>支腿受力计算!AR1196</f>
        <v>0</v>
      </c>
      <c r="J1196">
        <f t="shared" si="54"/>
        <v>4</v>
      </c>
      <c r="K1196">
        <f>支腿受力计算!AS1196+支腿受力计算!AT1196+支腿受力计算!AU1196+支腿受力计算!AV1196</f>
        <v>3</v>
      </c>
      <c r="L1196" s="23">
        <f>支腿受力计算!AY1196</f>
        <v>0</v>
      </c>
      <c r="M1196" s="23">
        <f>支腿受力计算!AZ1196</f>
        <v>0</v>
      </c>
      <c r="N1196" s="23">
        <f>支腿受力计算!BA1196</f>
        <v>15.004684901388291</v>
      </c>
      <c r="O1196" s="23">
        <f>支腿受力计算!BB1196</f>
        <v>32.340231173076653</v>
      </c>
      <c r="P1196">
        <f>L1196+M1196+N1196+O1196-INPUT!$S$9</f>
        <v>12.344916074464948</v>
      </c>
      <c r="Q1196">
        <f t="shared" si="55"/>
        <v>-3.2666027394881754</v>
      </c>
      <c r="R1196">
        <f t="shared" si="56"/>
        <v>11.904883847730368</v>
      </c>
    </row>
    <row r="1197" spans="1:18" x14ac:dyDescent="0.3">
      <c r="A1197" s="1">
        <f>INPUT!B1197</f>
        <v>6.5522829637788753</v>
      </c>
      <c r="B1197">
        <f>支腿受力计算!AK1197</f>
        <v>0</v>
      </c>
      <c r="C1197">
        <f>支腿受力计算!AL1197</f>
        <v>0</v>
      </c>
      <c r="D1197">
        <f>支腿受力计算!AM1197</f>
        <v>14.963336827786106</v>
      </c>
      <c r="E1197">
        <f>支腿受力计算!AN1197</f>
        <v>32.39180544241151</v>
      </c>
      <c r="F1197">
        <f>支腿受力计算!AO1197</f>
        <v>4</v>
      </c>
      <c r="G1197">
        <f>支腿受力计算!AP1197</f>
        <v>0</v>
      </c>
      <c r="H1197">
        <f>支腿受力计算!AQ1197</f>
        <v>0</v>
      </c>
      <c r="I1197">
        <f>支腿受力计算!AR1197</f>
        <v>0</v>
      </c>
      <c r="J1197">
        <f t="shared" si="54"/>
        <v>4</v>
      </c>
      <c r="K1197">
        <f>支腿受力计算!AS1197+支腿受力计算!AT1197+支腿受力计算!AU1197+支腿受力计算!AV1197</f>
        <v>3</v>
      </c>
      <c r="L1197" s="23">
        <f>支腿受力计算!AY1197</f>
        <v>0</v>
      </c>
      <c r="M1197" s="23">
        <f>支腿受力计算!AZ1197</f>
        <v>0</v>
      </c>
      <c r="N1197" s="23">
        <f>支腿受力计算!BA1197</f>
        <v>14.963336827786106</v>
      </c>
      <c r="O1197" s="23">
        <f>支腿受力计算!BB1197</f>
        <v>32.388071103815491</v>
      </c>
      <c r="P1197">
        <f>L1197+M1197+N1197+O1197-INPUT!$S$9</f>
        <v>12.351407931601599</v>
      </c>
      <c r="Q1197">
        <f t="shared" si="55"/>
        <v>-3.2837660125338295</v>
      </c>
      <c r="R1197">
        <f t="shared" si="56"/>
        <v>11.906895425246606</v>
      </c>
    </row>
    <row r="1198" spans="1:18" x14ac:dyDescent="0.3">
      <c r="A1198" s="1">
        <f>INPUT!B1198</f>
        <v>6.5535725875631732</v>
      </c>
      <c r="B1198">
        <f>支腿受力计算!AK1198</f>
        <v>0</v>
      </c>
      <c r="C1198">
        <f>支腿受力计算!AL1198</f>
        <v>0</v>
      </c>
      <c r="D1198">
        <f>支腿受力计算!AM1198</f>
        <v>14.921871978506717</v>
      </c>
      <c r="E1198">
        <f>支腿受力计算!AN1198</f>
        <v>32.439284036690282</v>
      </c>
      <c r="F1198">
        <f>支腿受力计算!AO1198</f>
        <v>4</v>
      </c>
      <c r="G1198">
        <f>支腿受力计算!AP1198</f>
        <v>0</v>
      </c>
      <c r="H1198">
        <f>支腿受力计算!AQ1198</f>
        <v>0</v>
      </c>
      <c r="I1198">
        <f>支腿受力计算!AR1198</f>
        <v>0</v>
      </c>
      <c r="J1198">
        <f t="shared" si="54"/>
        <v>4</v>
      </c>
      <c r="K1198">
        <f>支腿受力计算!AS1198+支腿受力计算!AT1198+支腿受力计算!AU1198+支腿受力计算!AV1198</f>
        <v>3</v>
      </c>
      <c r="L1198" s="23">
        <f>支腿受力计算!AY1198</f>
        <v>0</v>
      </c>
      <c r="M1198" s="23">
        <f>支腿受力计算!AZ1198</f>
        <v>0</v>
      </c>
      <c r="N1198" s="23">
        <f>支腿受力计算!BA1198</f>
        <v>14.921871978506717</v>
      </c>
      <c r="O1198" s="23">
        <f>支腿受力计算!BB1198</f>
        <v>32.434995561654098</v>
      </c>
      <c r="P1198">
        <f>L1198+M1198+N1198+O1198-INPUT!$S$9</f>
        <v>12.356867540160813</v>
      </c>
      <c r="Q1198">
        <f t="shared" si="55"/>
        <v>-3.3005769800733455</v>
      </c>
      <c r="R1198">
        <f t="shared" si="56"/>
        <v>11.907911949779015</v>
      </c>
    </row>
    <row r="1199" spans="1:18" x14ac:dyDescent="0.3">
      <c r="A1199" s="1">
        <f>INPUT!B1199</f>
        <v>6.5548407437976719</v>
      </c>
      <c r="B1199">
        <f>支腿受力计算!AK1199</f>
        <v>0</v>
      </c>
      <c r="C1199">
        <f>支腿受力计算!AL1199</f>
        <v>0</v>
      </c>
      <c r="D1199">
        <f>支腿受力计算!AM1199</f>
        <v>14.881343671102501</v>
      </c>
      <c r="E1199">
        <f>支腿受力计算!AN1199</f>
        <v>32.486108126315948</v>
      </c>
      <c r="F1199">
        <f>支腿受力计算!AO1199</f>
        <v>4</v>
      </c>
      <c r="G1199">
        <f>支腿受力计算!AP1199</f>
        <v>0</v>
      </c>
      <c r="H1199">
        <f>支腿受力计算!AQ1199</f>
        <v>0</v>
      </c>
      <c r="I1199">
        <f>支腿受力计算!AR1199</f>
        <v>0</v>
      </c>
      <c r="J1199">
        <f t="shared" si="54"/>
        <v>4</v>
      </c>
      <c r="K1199">
        <f>支腿受力计算!AS1199+支腿受力计算!AT1199+支腿受力计算!AU1199+支腿受力计算!AV1199</f>
        <v>3</v>
      </c>
      <c r="L1199" s="23">
        <f>支腿受力计算!AY1199</f>
        <v>0</v>
      </c>
      <c r="M1199" s="23">
        <f>支腿受力计算!AZ1199</f>
        <v>0</v>
      </c>
      <c r="N1199" s="23">
        <f>支腿受力计算!BA1199</f>
        <v>14.881343671102501</v>
      </c>
      <c r="O1199" s="23">
        <f>支腿受力计算!BB1199</f>
        <v>32.48178527716771</v>
      </c>
      <c r="P1199">
        <f>L1199+M1199+N1199+O1199-INPUT!$S$9</f>
        <v>12.363128948270209</v>
      </c>
      <c r="Q1199">
        <f t="shared" si="55"/>
        <v>-3.3173555167017961</v>
      </c>
      <c r="R1199">
        <f t="shared" si="56"/>
        <v>11.909748518225101</v>
      </c>
    </row>
    <row r="1200" spans="1:18" x14ac:dyDescent="0.3">
      <c r="A1200" s="1">
        <f>INPUT!B1200</f>
        <v>6.5559005077194836</v>
      </c>
      <c r="B1200">
        <f>支腿受力计算!AK1200</f>
        <v>0</v>
      </c>
      <c r="C1200">
        <f>支腿受力计算!AL1200</f>
        <v>0</v>
      </c>
      <c r="D1200">
        <f>支腿受力计算!AM1200</f>
        <v>14.84778356198639</v>
      </c>
      <c r="E1200">
        <f>支腿受力计算!AN1200</f>
        <v>32.525928143445277</v>
      </c>
      <c r="F1200">
        <f>支腿受力计算!AO1200</f>
        <v>4</v>
      </c>
      <c r="G1200">
        <f>支腿受力计算!AP1200</f>
        <v>0</v>
      </c>
      <c r="H1200">
        <f>支腿受力计算!AQ1200</f>
        <v>0</v>
      </c>
      <c r="I1200">
        <f>支腿受力计算!AR1200</f>
        <v>0</v>
      </c>
      <c r="J1200">
        <f t="shared" si="54"/>
        <v>4</v>
      </c>
      <c r="K1200">
        <f>支腿受力计算!AS1200+支腿受力计算!AT1200+支腿受力计算!AU1200+支腿受力计算!AV1200</f>
        <v>3</v>
      </c>
      <c r="L1200" s="23">
        <f>支腿受力计算!AY1200</f>
        <v>0</v>
      </c>
      <c r="M1200" s="23">
        <f>支腿受力计算!AZ1200</f>
        <v>0</v>
      </c>
      <c r="N1200" s="23">
        <f>支腿受力计算!BA1200</f>
        <v>14.84778356198639</v>
      </c>
      <c r="O1200" s="23">
        <f>支腿受力计算!BB1200</f>
        <v>32.521648723981698</v>
      </c>
      <c r="P1200">
        <f>L1200+M1200+N1200+O1200-INPUT!$S$9</f>
        <v>12.369432285968088</v>
      </c>
      <c r="Q1200">
        <f t="shared" si="55"/>
        <v>-3.331672960150037</v>
      </c>
      <c r="R1200">
        <f t="shared" si="56"/>
        <v>11.91229660324804</v>
      </c>
    </row>
    <row r="1201" spans="1:18" x14ac:dyDescent="0.3">
      <c r="A1201" s="1">
        <f>INPUT!B1201</f>
        <v>6.5571084500947894</v>
      </c>
      <c r="B1201">
        <f>支腿受力计算!AK1201</f>
        <v>0</v>
      </c>
      <c r="C1201">
        <f>支腿受力计算!AL1201</f>
        <v>0</v>
      </c>
      <c r="D1201">
        <f>支腿受力计算!AM1201</f>
        <v>14.80920110917976</v>
      </c>
      <c r="E1201">
        <f>支腿受力计算!AN1201</f>
        <v>32.570083514792984</v>
      </c>
      <c r="F1201">
        <f>支腿受力计算!AO1201</f>
        <v>4</v>
      </c>
      <c r="G1201">
        <f>支腿受力计算!AP1201</f>
        <v>0</v>
      </c>
      <c r="H1201">
        <f>支腿受力计算!AQ1201</f>
        <v>0</v>
      </c>
      <c r="I1201">
        <f>支腿受力计算!AR1201</f>
        <v>0</v>
      </c>
      <c r="J1201">
        <f t="shared" si="54"/>
        <v>4</v>
      </c>
      <c r="K1201">
        <f>支腿受力计算!AS1201+支腿受力计算!AT1201+支腿受力计算!AU1201+支腿受力计算!AV1201</f>
        <v>3</v>
      </c>
      <c r="L1201" s="23">
        <f>支腿受力计算!AY1201</f>
        <v>0</v>
      </c>
      <c r="M1201" s="23">
        <f>支腿受力计算!AZ1201</f>
        <v>0</v>
      </c>
      <c r="N1201" s="23">
        <f>支腿受力计算!BA1201</f>
        <v>14.80920110917976</v>
      </c>
      <c r="O1201" s="23">
        <f>支腿受力计算!BB1201</f>
        <v>32.566464368476225</v>
      </c>
      <c r="P1201">
        <f>L1201+M1201+N1201+O1201-INPUT!$S$9</f>
        <v>12.375665477655986</v>
      </c>
      <c r="Q1201">
        <f t="shared" si="55"/>
        <v>-3.3477460369272563</v>
      </c>
      <c r="R1201">
        <f t="shared" si="56"/>
        <v>11.914264244471163</v>
      </c>
    </row>
    <row r="1202" spans="1:18" x14ac:dyDescent="0.3">
      <c r="A1202" s="1">
        <f>INPUT!B1202</f>
        <v>6.5583165670030201</v>
      </c>
      <c r="B1202">
        <f>支腿受力计算!AK1202</f>
        <v>0</v>
      </c>
      <c r="C1202">
        <f>支腿受力计算!AL1202</f>
        <v>0</v>
      </c>
      <c r="D1202">
        <f>支腿受力计算!AM1202</f>
        <v>14.770277834607134</v>
      </c>
      <c r="E1202">
        <f>支腿受力计算!AN1202</f>
        <v>32.614767713737969</v>
      </c>
      <c r="F1202">
        <f>支腿受力计算!AO1202</f>
        <v>4</v>
      </c>
      <c r="G1202">
        <f>支腿受力计算!AP1202</f>
        <v>0</v>
      </c>
      <c r="H1202">
        <f>支腿受力计算!AQ1202</f>
        <v>0</v>
      </c>
      <c r="I1202">
        <f>支腿受力计算!AR1202</f>
        <v>0</v>
      </c>
      <c r="J1202">
        <f t="shared" si="54"/>
        <v>4</v>
      </c>
      <c r="K1202">
        <f>支腿受力计算!AS1202+支腿受力计算!AT1202+支腿受力计算!AU1202+支腿受力计算!AV1202</f>
        <v>3</v>
      </c>
      <c r="L1202" s="23">
        <f>支腿受力计算!AY1202</f>
        <v>0</v>
      </c>
      <c r="M1202" s="23">
        <f>支腿受力计算!AZ1202</f>
        <v>0</v>
      </c>
      <c r="N1202" s="23">
        <f>支腿受力计算!BA1202</f>
        <v>14.770277834607134</v>
      </c>
      <c r="O1202" s="23">
        <f>支腿受力计算!BB1202</f>
        <v>32.61065255186049</v>
      </c>
      <c r="P1202">
        <f>L1202+M1202+N1202+O1202-INPUT!$S$9</f>
        <v>12.380930386467625</v>
      </c>
      <c r="Q1202">
        <f t="shared" si="55"/>
        <v>-3.3635677493665548</v>
      </c>
      <c r="R1202">
        <f t="shared" si="56"/>
        <v>11.915277975354943</v>
      </c>
    </row>
    <row r="1203" spans="1:18" x14ac:dyDescent="0.3">
      <c r="A1203" s="1">
        <f>INPUT!B1203</f>
        <v>6.5595035654273008</v>
      </c>
      <c r="B1203">
        <f>支腿受力计算!AK1203</f>
        <v>0</v>
      </c>
      <c r="C1203">
        <f>支腿受力计算!AL1203</f>
        <v>0</v>
      </c>
      <c r="D1203">
        <f>支腿受力计算!AM1203</f>
        <v>14.732254796496324</v>
      </c>
      <c r="E1203">
        <f>支腿受力计算!AN1203</f>
        <v>32.658808573635433</v>
      </c>
      <c r="F1203">
        <f>支腿受力计算!AO1203</f>
        <v>4</v>
      </c>
      <c r="G1203">
        <f>支腿受力计算!AP1203</f>
        <v>0</v>
      </c>
      <c r="H1203">
        <f>支腿受力计算!AQ1203</f>
        <v>0</v>
      </c>
      <c r="I1203">
        <f>支腿受力计算!AR1203</f>
        <v>0</v>
      </c>
      <c r="J1203">
        <f t="shared" si="54"/>
        <v>4</v>
      </c>
      <c r="K1203">
        <f>支腿受力计算!AS1203+支腿受力计算!AT1203+支腿受力计算!AU1203+支腿受力计算!AV1203</f>
        <v>3</v>
      </c>
      <c r="L1203" s="23">
        <f>支腿受力计算!AY1203</f>
        <v>0</v>
      </c>
      <c r="M1203" s="23">
        <f>支腿受力计算!AZ1203</f>
        <v>0</v>
      </c>
      <c r="N1203" s="23">
        <f>支腿受力计算!BA1203</f>
        <v>14.732254796496324</v>
      </c>
      <c r="O1203" s="23">
        <f>支腿受力计算!BB1203</f>
        <v>32.654654623912307</v>
      </c>
      <c r="P1203">
        <f>L1203+M1203+N1203+O1203-INPUT!$S$9</f>
        <v>12.386909420408628</v>
      </c>
      <c r="Q1203">
        <f t="shared" si="55"/>
        <v>-3.3793399653413942</v>
      </c>
      <c r="R1203">
        <f t="shared" si="56"/>
        <v>11.91702926018286</v>
      </c>
    </row>
    <row r="1204" spans="1:18" x14ac:dyDescent="0.3">
      <c r="A1204" s="1">
        <f>INPUT!B1204</f>
        <v>6.5605003229631151</v>
      </c>
      <c r="B1204">
        <f>支腿受力计算!AK1204</f>
        <v>0</v>
      </c>
      <c r="C1204">
        <f>支腿受力计算!AL1204</f>
        <v>0</v>
      </c>
      <c r="D1204">
        <f>支腿受力计算!AM1204</f>
        <v>14.700613434831514</v>
      </c>
      <c r="E1204">
        <f>支腿受力计算!AN1204</f>
        <v>32.696429880225594</v>
      </c>
      <c r="F1204">
        <f>支腿受力计算!AO1204</f>
        <v>4</v>
      </c>
      <c r="G1204">
        <f>支腿受力计算!AP1204</f>
        <v>0</v>
      </c>
      <c r="H1204">
        <f>支腿受力计算!AQ1204</f>
        <v>0</v>
      </c>
      <c r="I1204">
        <f>支腿受力计算!AR1204</f>
        <v>0</v>
      </c>
      <c r="J1204">
        <f t="shared" si="54"/>
        <v>4</v>
      </c>
      <c r="K1204">
        <f>支腿受力计算!AS1204+支腿受力计算!AT1204+支腿受力计算!AU1204+支腿受力计算!AV1204</f>
        <v>3</v>
      </c>
      <c r="L1204" s="23">
        <f>支腿受力计算!AY1204</f>
        <v>0</v>
      </c>
      <c r="M1204" s="23">
        <f>支腿受力计算!AZ1204</f>
        <v>0</v>
      </c>
      <c r="N1204" s="23">
        <f>支腿受力计算!BA1204</f>
        <v>14.700613434831514</v>
      </c>
      <c r="O1204" s="23">
        <f>支腿受力计算!BB1204</f>
        <v>32.692324003375305</v>
      </c>
      <c r="P1204">
        <f>L1204+M1204+N1204+O1204-INPUT!$S$9</f>
        <v>12.392937438206815</v>
      </c>
      <c r="Q1204">
        <f t="shared" si="55"/>
        <v>-3.3928669893362171</v>
      </c>
      <c r="R1204">
        <f t="shared" si="56"/>
        <v>11.919452669480284</v>
      </c>
    </row>
    <row r="1205" spans="1:18" x14ac:dyDescent="0.3">
      <c r="A1205" s="1">
        <f>INPUT!B1205</f>
        <v>6.5616258857977261</v>
      </c>
      <c r="B1205">
        <f>支腿受力计算!AK1205</f>
        <v>0</v>
      </c>
      <c r="C1205">
        <f>支腿受力计算!AL1205</f>
        <v>0</v>
      </c>
      <c r="D1205">
        <f>支腿受力计算!AM1205</f>
        <v>14.664589795247119</v>
      </c>
      <c r="E1205">
        <f>支腿受力计算!AN1205</f>
        <v>32.737773965229593</v>
      </c>
      <c r="F1205">
        <f>支腿受力计算!AO1205</f>
        <v>4</v>
      </c>
      <c r="G1205">
        <f>支腿受力计算!AP1205</f>
        <v>0</v>
      </c>
      <c r="H1205">
        <f>支腿受力计算!AQ1205</f>
        <v>0</v>
      </c>
      <c r="I1205">
        <f>支腿受力计算!AR1205</f>
        <v>0</v>
      </c>
      <c r="J1205">
        <f t="shared" si="54"/>
        <v>4</v>
      </c>
      <c r="K1205">
        <f>支腿受力计算!AS1205+支腿受力计算!AT1205+支腿受力计算!AU1205+支腿受力计算!AV1205</f>
        <v>3</v>
      </c>
      <c r="L1205" s="23">
        <f>支腿受力计算!AY1205</f>
        <v>0</v>
      </c>
      <c r="M1205" s="23">
        <f>支腿受力计算!AZ1205</f>
        <v>0</v>
      </c>
      <c r="N1205" s="23">
        <f>支腿受力计算!BA1205</f>
        <v>14.664589795247119</v>
      </c>
      <c r="O1205" s="23">
        <f>支腿受力计算!BB1205</f>
        <v>32.734299791380671</v>
      </c>
      <c r="P1205">
        <f>L1205+M1205+N1205+O1205-INPUT!$S$9</f>
        <v>12.398889586627789</v>
      </c>
      <c r="Q1205">
        <f t="shared" si="55"/>
        <v>-3.4079169176529276</v>
      </c>
      <c r="R1205">
        <f t="shared" si="56"/>
        <v>11.921349137734452</v>
      </c>
    </row>
    <row r="1206" spans="1:18" x14ac:dyDescent="0.3">
      <c r="A1206" s="1">
        <f>INPUT!B1206</f>
        <v>6.5627538920932897</v>
      </c>
      <c r="B1206">
        <f>支腿受力计算!AK1206</f>
        <v>0</v>
      </c>
      <c r="C1206">
        <f>支腿受力计算!AL1206</f>
        <v>0</v>
      </c>
      <c r="D1206">
        <f>支腿受力计算!AM1206</f>
        <v>14.628169997191094</v>
      </c>
      <c r="E1206">
        <f>支腿受力计算!AN1206</f>
        <v>32.779710728395237</v>
      </c>
      <c r="F1206">
        <f>支腿受力计算!AO1206</f>
        <v>4</v>
      </c>
      <c r="G1206">
        <f>支腿受力计算!AP1206</f>
        <v>0</v>
      </c>
      <c r="H1206">
        <f>支腿受力计算!AQ1206</f>
        <v>0</v>
      </c>
      <c r="I1206">
        <f>支腿受力计算!AR1206</f>
        <v>0</v>
      </c>
      <c r="J1206">
        <f t="shared" si="54"/>
        <v>4</v>
      </c>
      <c r="K1206">
        <f>支腿受力计算!AS1206+支腿受力计算!AT1206+支腿受力计算!AU1206+支腿受力计算!AV1206</f>
        <v>3</v>
      </c>
      <c r="L1206" s="23">
        <f>支腿受力计算!AY1206</f>
        <v>0</v>
      </c>
      <c r="M1206" s="23">
        <f>支腿受力计算!AZ1206</f>
        <v>0</v>
      </c>
      <c r="N1206" s="23">
        <f>支腿受力计算!BA1206</f>
        <v>14.628169997191094</v>
      </c>
      <c r="O1206" s="23">
        <f>支腿受力计算!BB1206</f>
        <v>32.775750153209842</v>
      </c>
      <c r="P1206">
        <f>L1206+M1206+N1206+O1206-INPUT!$S$9</f>
        <v>12.403920150400936</v>
      </c>
      <c r="Q1206">
        <f t="shared" si="55"/>
        <v>-3.4227502424103471</v>
      </c>
      <c r="R1206">
        <f t="shared" si="56"/>
        <v>11.922332652446931</v>
      </c>
    </row>
    <row r="1207" spans="1:18" x14ac:dyDescent="0.3">
      <c r="A1207" s="1">
        <f>INPUT!B1207</f>
        <v>6.563861128970756</v>
      </c>
      <c r="B1207">
        <f>支腿受力计算!AK1207</f>
        <v>0</v>
      </c>
      <c r="C1207">
        <f>支腿受力计算!AL1207</f>
        <v>0</v>
      </c>
      <c r="D1207">
        <f>支腿受力计算!AM1207</f>
        <v>14.592636561582106</v>
      </c>
      <c r="E1207">
        <f>支腿受力计算!AN1207</f>
        <v>32.820979658509884</v>
      </c>
      <c r="F1207">
        <f>支腿受力计算!AO1207</f>
        <v>4</v>
      </c>
      <c r="G1207">
        <f>支腿受力计算!AP1207</f>
        <v>0</v>
      </c>
      <c r="H1207">
        <f>支腿受力计算!AQ1207</f>
        <v>0</v>
      </c>
      <c r="I1207">
        <f>支腿受力计算!AR1207</f>
        <v>0</v>
      </c>
      <c r="J1207">
        <f t="shared" si="54"/>
        <v>4</v>
      </c>
      <c r="K1207">
        <f>支腿受力计算!AS1207+支腿受力计算!AT1207+支腿受力计算!AU1207+支腿受力计算!AV1207</f>
        <v>3</v>
      </c>
      <c r="L1207" s="23">
        <f>支腿受力计算!AY1207</f>
        <v>0</v>
      </c>
      <c r="M1207" s="23">
        <f>支腿受力计算!AZ1207</f>
        <v>0</v>
      </c>
      <c r="N1207" s="23">
        <f>支腿受力计算!BA1207</f>
        <v>14.592636561582106</v>
      </c>
      <c r="O1207" s="23">
        <f>支腿受力计算!BB1207</f>
        <v>32.817011811329699</v>
      </c>
      <c r="P1207">
        <f>L1207+M1207+N1207+O1207-INPUT!$S$9</f>
        <v>12.409648372911803</v>
      </c>
      <c r="Q1207">
        <f t="shared" si="55"/>
        <v>-3.4375357347693867</v>
      </c>
      <c r="R1207">
        <f t="shared" si="56"/>
        <v>11.924039617994234</v>
      </c>
    </row>
    <row r="1208" spans="1:18" x14ac:dyDescent="0.3">
      <c r="A1208" s="1">
        <f>INPUT!B1208</f>
        <v>6.5647919130608434</v>
      </c>
      <c r="B1208">
        <f>支腿受力计算!AK1208</f>
        <v>0</v>
      </c>
      <c r="C1208">
        <f>支腿受力计算!AL1208</f>
        <v>0</v>
      </c>
      <c r="D1208">
        <f>支腿受力计算!AM1208</f>
        <v>14.56302534745099</v>
      </c>
      <c r="E1208">
        <f>支腿受力计算!AN1208</f>
        <v>32.85627143195984</v>
      </c>
      <c r="F1208">
        <f>支腿受力计算!AO1208</f>
        <v>4</v>
      </c>
      <c r="G1208">
        <f>支腿受力计算!AP1208</f>
        <v>0</v>
      </c>
      <c r="H1208">
        <f>支腿受力计算!AQ1208</f>
        <v>0</v>
      </c>
      <c r="I1208">
        <f>支腿受力计算!AR1208</f>
        <v>0</v>
      </c>
      <c r="J1208">
        <f t="shared" si="54"/>
        <v>4</v>
      </c>
      <c r="K1208">
        <f>支腿受力计算!AS1208+支腿受力计算!AT1208+支腿受力计算!AU1208+支腿受力计算!AV1208</f>
        <v>3</v>
      </c>
      <c r="L1208" s="23">
        <f>支腿受力计算!AY1208</f>
        <v>0</v>
      </c>
      <c r="M1208" s="23">
        <f>支腿受力计算!AZ1208</f>
        <v>0</v>
      </c>
      <c r="N1208" s="23">
        <f>支腿受力计算!BA1208</f>
        <v>14.56302534745099</v>
      </c>
      <c r="O1208" s="23">
        <f>支腿受力计算!BB1208</f>
        <v>32.852355242662419</v>
      </c>
      <c r="P1208">
        <f>L1208+M1208+N1208+O1208-INPUT!$S$9</f>
        <v>12.415380590113408</v>
      </c>
      <c r="Q1208">
        <f t="shared" si="55"/>
        <v>-3.450225929774339</v>
      </c>
      <c r="R1208">
        <f t="shared" si="56"/>
        <v>11.926341275968818</v>
      </c>
    </row>
    <row r="1209" spans="1:18" x14ac:dyDescent="0.3">
      <c r="A1209" s="1">
        <f>INPUT!B1209</f>
        <v>6.5658462664619748</v>
      </c>
      <c r="B1209">
        <f>支腿受力计算!AK1209</f>
        <v>0</v>
      </c>
      <c r="C1209">
        <f>支腿受力计算!AL1209</f>
        <v>0</v>
      </c>
      <c r="D1209">
        <f>支腿受力计算!AM1209</f>
        <v>14.529199368393014</v>
      </c>
      <c r="E1209">
        <f>支腿受力计算!AN1209</f>
        <v>32.895116274508204</v>
      </c>
      <c r="F1209">
        <f>支腿受力计算!AO1209</f>
        <v>4</v>
      </c>
      <c r="G1209">
        <f>支腿受力计算!AP1209</f>
        <v>0</v>
      </c>
      <c r="H1209">
        <f>支腿受力计算!AQ1209</f>
        <v>0</v>
      </c>
      <c r="I1209">
        <f>支腿受力计算!AR1209</f>
        <v>0</v>
      </c>
      <c r="J1209">
        <f t="shared" si="54"/>
        <v>4</v>
      </c>
      <c r="K1209">
        <f>支腿受力计算!AS1209+支腿受力计算!AT1209+支腿受力计算!AU1209+支腿受力计算!AV1209</f>
        <v>3</v>
      </c>
      <c r="L1209" s="23">
        <f>支腿受力计算!AY1209</f>
        <v>0</v>
      </c>
      <c r="M1209" s="23">
        <f>支腿受力计算!AZ1209</f>
        <v>0</v>
      </c>
      <c r="N1209" s="23">
        <f>支腿受力计算!BA1209</f>
        <v>14.529199368393014</v>
      </c>
      <c r="O1209" s="23">
        <f>支腿受力计算!BB1209</f>
        <v>32.891833407222123</v>
      </c>
      <c r="P1209">
        <f>L1209+M1209+N1209+O1209-INPUT!$S$9</f>
        <v>12.421032775615139</v>
      </c>
      <c r="Q1209">
        <f t="shared" si="55"/>
        <v>-3.4643750505342439</v>
      </c>
      <c r="R1209">
        <f t="shared" si="56"/>
        <v>11.928124778109147</v>
      </c>
    </row>
    <row r="1210" spans="1:18" x14ac:dyDescent="0.3">
      <c r="A1210" s="1">
        <f>INPUT!B1210</f>
        <v>6.5668955584082722</v>
      </c>
      <c r="B1210">
        <f>支腿受力计算!AK1210</f>
        <v>0</v>
      </c>
      <c r="C1210">
        <f>支腿受力计算!AL1210</f>
        <v>0</v>
      </c>
      <c r="D1210">
        <f>支腿受力计算!AM1210</f>
        <v>14.495236909607483</v>
      </c>
      <c r="E1210">
        <f>支腿受力计算!AN1210</f>
        <v>32.934284586642605</v>
      </c>
      <c r="F1210">
        <f>支腿受力计算!AO1210</f>
        <v>4</v>
      </c>
      <c r="G1210">
        <f>支腿受力计算!AP1210</f>
        <v>0</v>
      </c>
      <c r="H1210">
        <f>支腿受力计算!AQ1210</f>
        <v>0</v>
      </c>
      <c r="I1210">
        <f>支腿受力计算!AR1210</f>
        <v>0</v>
      </c>
      <c r="J1210">
        <f t="shared" si="54"/>
        <v>4</v>
      </c>
      <c r="K1210">
        <f>支腿受力计算!AS1210+支腿受力计算!AT1210+支腿受力计算!AU1210+支腿受力计算!AV1210</f>
        <v>3</v>
      </c>
      <c r="L1210" s="23">
        <f>支腿受力计算!AY1210</f>
        <v>0</v>
      </c>
      <c r="M1210" s="23">
        <f>支腿受力计算!AZ1210</f>
        <v>0</v>
      </c>
      <c r="N1210" s="23">
        <f>支腿受力计算!BA1210</f>
        <v>14.495236909607483</v>
      </c>
      <c r="O1210" s="23">
        <f>支腿受力计算!BB1210</f>
        <v>32.930528863260918</v>
      </c>
      <c r="P1210">
        <f>L1210+M1210+N1210+O1210-INPUT!$S$9</f>
        <v>12.425765772868402</v>
      </c>
      <c r="Q1210">
        <f t="shared" si="55"/>
        <v>-3.4782140845424379</v>
      </c>
      <c r="R1210">
        <f t="shared" si="56"/>
        <v>11.929026859902635</v>
      </c>
    </row>
    <row r="1211" spans="1:18" x14ac:dyDescent="0.3">
      <c r="A1211" s="1">
        <f>INPUT!B1211</f>
        <v>6.5679246045352491</v>
      </c>
      <c r="B1211">
        <f>支腿受力计算!AK1211</f>
        <v>0</v>
      </c>
      <c r="C1211">
        <f>支腿受力计算!AL1211</f>
        <v>0</v>
      </c>
      <c r="D1211">
        <f>支腿受力计算!AM1211</f>
        <v>14.462139477020802</v>
      </c>
      <c r="E1211">
        <f>支腿受力计算!AN1211</f>
        <v>32.972803036329864</v>
      </c>
      <c r="F1211">
        <f>支腿受力计算!AO1211</f>
        <v>4</v>
      </c>
      <c r="G1211">
        <f>支腿受力计算!AP1211</f>
        <v>0</v>
      </c>
      <c r="H1211">
        <f>支腿受力计算!AQ1211</f>
        <v>0</v>
      </c>
      <c r="I1211">
        <f>支腿受力计算!AR1211</f>
        <v>0</v>
      </c>
      <c r="J1211">
        <f t="shared" si="54"/>
        <v>4</v>
      </c>
      <c r="K1211">
        <f>支腿受力计算!AS1211+支腿受力计算!AT1211+支腿受力计算!AU1211+支腿受力计算!AV1211</f>
        <v>3</v>
      </c>
      <c r="L1211" s="23">
        <f>支腿受力计算!AY1211</f>
        <v>0</v>
      </c>
      <c r="M1211" s="23">
        <f>支腿受力计算!AZ1211</f>
        <v>0</v>
      </c>
      <c r="N1211" s="23">
        <f>支腿受力计算!BA1211</f>
        <v>14.462139477020802</v>
      </c>
      <c r="O1211" s="23">
        <f>支腿受力计算!BB1211</f>
        <v>32.969035199486747</v>
      </c>
      <c r="P1211">
        <f>L1211+M1211+N1211+O1211-INPUT!$S$9</f>
        <v>12.431174676507553</v>
      </c>
      <c r="Q1211">
        <f t="shared" si="55"/>
        <v>-3.4920071599380194</v>
      </c>
      <c r="R1211">
        <f t="shared" si="56"/>
        <v>11.930632415458296</v>
      </c>
    </row>
    <row r="1212" spans="1:18" x14ac:dyDescent="0.3">
      <c r="A1212" s="1">
        <f>INPUT!B1212</f>
        <v>6.5687820847967533</v>
      </c>
      <c r="B1212">
        <f>支腿受力计算!AK1212</f>
        <v>0</v>
      </c>
      <c r="C1212">
        <f>支腿受力计算!AL1212</f>
        <v>0</v>
      </c>
      <c r="D1212">
        <f>支腿受力计算!AM1212</f>
        <v>14.434818897276614</v>
      </c>
      <c r="E1212">
        <f>支腿受力计算!AN1212</f>
        <v>33.005489443286763</v>
      </c>
      <c r="F1212">
        <f>支腿受力计算!AO1212</f>
        <v>4</v>
      </c>
      <c r="G1212">
        <f>支腿受力计算!AP1212</f>
        <v>0</v>
      </c>
      <c r="H1212">
        <f>支腿受力计算!AQ1212</f>
        <v>0</v>
      </c>
      <c r="I1212">
        <f>支腿受力计算!AR1212</f>
        <v>0</v>
      </c>
      <c r="J1212">
        <f t="shared" si="54"/>
        <v>4</v>
      </c>
      <c r="K1212">
        <f>支腿受力计算!AS1212+支腿受力计算!AT1212+支腿受力计算!AU1212+支腿受力计算!AV1212</f>
        <v>3</v>
      </c>
      <c r="L1212" s="23">
        <f>支腿受力计算!AY1212</f>
        <v>0</v>
      </c>
      <c r="M1212" s="23">
        <f>支腿受力计算!AZ1212</f>
        <v>0</v>
      </c>
      <c r="N1212" s="23">
        <f>支腿受力计算!BA1212</f>
        <v>14.434818897276614</v>
      </c>
      <c r="O1212" s="23">
        <f>支腿受力计算!BB1212</f>
        <v>33.001776408811914</v>
      </c>
      <c r="P1212">
        <f>L1212+M1212+N1212+O1212-INPUT!$S$9</f>
        <v>12.436595306088527</v>
      </c>
      <c r="Q1212">
        <f t="shared" si="55"/>
        <v>-3.5037633112449948</v>
      </c>
      <c r="R1212">
        <f t="shared" si="56"/>
        <v>11.932834762377157</v>
      </c>
    </row>
    <row r="1213" spans="1:18" x14ac:dyDescent="0.3">
      <c r="A1213" s="1">
        <f>INPUT!B1213</f>
        <v>6.5697573747827684</v>
      </c>
      <c r="B1213">
        <f>支腿受力计算!AK1213</f>
        <v>0</v>
      </c>
      <c r="C1213">
        <f>支腿受力计算!AL1213</f>
        <v>0</v>
      </c>
      <c r="D1213">
        <f>支腿受力计算!AM1213</f>
        <v>14.4034705702182</v>
      </c>
      <c r="E1213">
        <f>支腿受力计算!AN1213</f>
        <v>33.041579781152414</v>
      </c>
      <c r="F1213">
        <f>支腿受力计算!AO1213</f>
        <v>4</v>
      </c>
      <c r="G1213">
        <f>支腿受力计算!AP1213</f>
        <v>0</v>
      </c>
      <c r="H1213">
        <f>支腿受力计算!AQ1213</f>
        <v>0</v>
      </c>
      <c r="I1213">
        <f>支腿受力计算!AR1213</f>
        <v>0</v>
      </c>
      <c r="J1213">
        <f t="shared" si="54"/>
        <v>4</v>
      </c>
      <c r="K1213">
        <f>支腿受力计算!AS1213+支腿受力计算!AT1213+支腿受力计算!AU1213+支腿受力计算!AV1213</f>
        <v>3</v>
      </c>
      <c r="L1213" s="23">
        <f>支腿受力计算!AY1213</f>
        <v>0</v>
      </c>
      <c r="M1213" s="23">
        <f>支腿受力计算!AZ1213</f>
        <v>0</v>
      </c>
      <c r="N1213" s="23">
        <f>支腿受力计算!BA1213</f>
        <v>14.4034705702182</v>
      </c>
      <c r="O1213" s="23">
        <f>支腿受力计算!BB1213</f>
        <v>33.038461833836166</v>
      </c>
      <c r="P1213">
        <f>L1213+M1213+N1213+O1213-INPUT!$S$9</f>
        <v>12.44193240405437</v>
      </c>
      <c r="Q1213">
        <f t="shared" si="55"/>
        <v>-3.5169082321080256</v>
      </c>
      <c r="R1213">
        <f t="shared" si="56"/>
        <v>11.934531345385496</v>
      </c>
    </row>
    <row r="1214" spans="1:18" x14ac:dyDescent="0.3">
      <c r="A1214" s="1">
        <f>INPUT!B1214</f>
        <v>6.5707298722419791</v>
      </c>
      <c r="B1214">
        <f>支腿受力计算!AK1214</f>
        <v>0</v>
      </c>
      <c r="C1214">
        <f>支腿受力计算!AL1214</f>
        <v>0</v>
      </c>
      <c r="D1214">
        <f>支腿受力计算!AM1214</f>
        <v>14.371933196286365</v>
      </c>
      <c r="E1214">
        <f>支腿受力计算!AN1214</f>
        <v>33.078021566675872</v>
      </c>
      <c r="F1214">
        <f>支腿受力计算!AO1214</f>
        <v>4</v>
      </c>
      <c r="G1214">
        <f>支腿受力计算!AP1214</f>
        <v>0</v>
      </c>
      <c r="H1214">
        <f>支腿受力计算!AQ1214</f>
        <v>0</v>
      </c>
      <c r="I1214">
        <f>支腿受力计算!AR1214</f>
        <v>0</v>
      </c>
      <c r="J1214">
        <f t="shared" si="54"/>
        <v>4</v>
      </c>
      <c r="K1214">
        <f>支腿受力计算!AS1214+支腿受力计算!AT1214+支腿受力计算!AU1214+支腿受力计算!AV1214</f>
        <v>3</v>
      </c>
      <c r="L1214" s="23">
        <f>支腿受力计算!AY1214</f>
        <v>0</v>
      </c>
      <c r="M1214" s="23">
        <f>支腿受力计算!AZ1214</f>
        <v>0</v>
      </c>
      <c r="N1214" s="23">
        <f>支腿受力计算!BA1214</f>
        <v>14.371933196286365</v>
      </c>
      <c r="O1214" s="23">
        <f>支腿受力计算!BB1214</f>
        <v>33.074476457543163</v>
      </c>
      <c r="P1214">
        <f>L1214+M1214+N1214+O1214-INPUT!$S$9</f>
        <v>12.446409653829527</v>
      </c>
      <c r="Q1214">
        <f t="shared" si="55"/>
        <v>-3.5297826097697471</v>
      </c>
      <c r="R1214">
        <f t="shared" si="56"/>
        <v>11.935398945938418</v>
      </c>
    </row>
    <row r="1215" spans="1:18" x14ac:dyDescent="0.3">
      <c r="A1215" s="1">
        <f>INPUT!B1215</f>
        <v>6.5716826474806425</v>
      </c>
      <c r="B1215">
        <f>支腿受力计算!AK1215</f>
        <v>0</v>
      </c>
      <c r="C1215">
        <f>支腿受力计算!AL1215</f>
        <v>0</v>
      </c>
      <c r="D1215">
        <f>支腿受力计算!AM1215</f>
        <v>14.341225497768777</v>
      </c>
      <c r="E1215">
        <f>支腿受力计算!AN1215</f>
        <v>33.113826321177235</v>
      </c>
      <c r="F1215">
        <f>支腿受力计算!AO1215</f>
        <v>4</v>
      </c>
      <c r="G1215">
        <f>支腿受力计算!AP1215</f>
        <v>0</v>
      </c>
      <c r="H1215">
        <f>支腿受力计算!AQ1215</f>
        <v>0</v>
      </c>
      <c r="I1215">
        <f>支腿受力计算!AR1215</f>
        <v>0</v>
      </c>
      <c r="J1215">
        <f t="shared" si="54"/>
        <v>4</v>
      </c>
      <c r="K1215">
        <f>支腿受力计算!AS1215+支腿受力计算!AT1215+支腿受力计算!AU1215+支腿受力计算!AV1215</f>
        <v>3</v>
      </c>
      <c r="L1215" s="23">
        <f>支腿受力计算!AY1215</f>
        <v>0</v>
      </c>
      <c r="M1215" s="23">
        <f>支腿受力计算!AZ1215</f>
        <v>0</v>
      </c>
      <c r="N1215" s="23">
        <f>支腿受力计算!BA1215</f>
        <v>14.341225497768777</v>
      </c>
      <c r="O1215" s="23">
        <f>支腿受力计算!BB1215</f>
        <v>33.110269730140629</v>
      </c>
      <c r="P1215">
        <f>L1215+M1215+N1215+O1215-INPUT!$S$9</f>
        <v>12.451495227909405</v>
      </c>
      <c r="Q1215">
        <f t="shared" si="55"/>
        <v>-3.5425996652878258</v>
      </c>
      <c r="R1215">
        <f t="shared" si="56"/>
        <v>11.93690583954457</v>
      </c>
    </row>
    <row r="1216" spans="1:18" x14ac:dyDescent="0.3">
      <c r="A1216" s="1">
        <f>INPUT!B1216</f>
        <v>6.5724783430866269</v>
      </c>
      <c r="B1216">
        <f>支腿受力计算!AK1216</f>
        <v>0</v>
      </c>
      <c r="C1216">
        <f>支腿受力计算!AL1216</f>
        <v>0</v>
      </c>
      <c r="D1216">
        <f>支腿受力计算!AM1216</f>
        <v>14.31581996641288</v>
      </c>
      <c r="E1216">
        <f>支腿受力计算!AN1216</f>
        <v>33.144271492133008</v>
      </c>
      <c r="F1216">
        <f>支腿受力计算!AO1216</f>
        <v>4</v>
      </c>
      <c r="G1216">
        <f>支腿受力计算!AP1216</f>
        <v>0</v>
      </c>
      <c r="H1216">
        <f>支腿受力计算!AQ1216</f>
        <v>0</v>
      </c>
      <c r="I1216">
        <f>支腿受力计算!AR1216</f>
        <v>0</v>
      </c>
      <c r="J1216">
        <f t="shared" si="54"/>
        <v>4</v>
      </c>
      <c r="K1216">
        <f>支腿受力计算!AS1216+支腿受力计算!AT1216+支腿受力计算!AU1216+支腿受力计算!AV1216</f>
        <v>3</v>
      </c>
      <c r="L1216" s="23">
        <f>支腿受力计算!AY1216</f>
        <v>0</v>
      </c>
      <c r="M1216" s="23">
        <f>支腿受力计算!AZ1216</f>
        <v>0</v>
      </c>
      <c r="N1216" s="23">
        <f>支腿受力计算!BA1216</f>
        <v>14.31581996641288</v>
      </c>
      <c r="O1216" s="23">
        <f>支腿受力计算!BB1216</f>
        <v>33.140772337538984</v>
      </c>
      <c r="P1216">
        <f>L1216+M1216+N1216+O1216-INPUT!$S$9</f>
        <v>12.456592303951865</v>
      </c>
      <c r="Q1216">
        <f t="shared" si="55"/>
        <v>-3.5535507532337625</v>
      </c>
      <c r="R1216">
        <f t="shared" si="56"/>
        <v>11.938968501133781</v>
      </c>
    </row>
    <row r="1217" spans="1:18" x14ac:dyDescent="0.3">
      <c r="A1217" s="1">
        <f>INPUT!B1217</f>
        <v>6.5733782348489553</v>
      </c>
      <c r="B1217">
        <f>支腿受力计算!AK1217</f>
        <v>0</v>
      </c>
      <c r="C1217">
        <f>支腿受力计算!AL1217</f>
        <v>0</v>
      </c>
      <c r="D1217">
        <f>支腿受力计算!AM1217</f>
        <v>14.286840945072877</v>
      </c>
      <c r="E1217">
        <f>支腿受力计算!AN1217</f>
        <v>33.177698244666352</v>
      </c>
      <c r="F1217">
        <f>支腿受力计算!AO1217</f>
        <v>4</v>
      </c>
      <c r="G1217">
        <f>支腿受力计算!AP1217</f>
        <v>0</v>
      </c>
      <c r="H1217">
        <f>支腿受力计算!AQ1217</f>
        <v>0</v>
      </c>
      <c r="I1217">
        <f>支腿受力计算!AR1217</f>
        <v>0</v>
      </c>
      <c r="J1217">
        <f t="shared" si="54"/>
        <v>4</v>
      </c>
      <c r="K1217">
        <f>支腿受力计算!AS1217+支腿受力计算!AT1217+支腿受力计算!AU1217+支腿受力计算!AV1217</f>
        <v>3</v>
      </c>
      <c r="L1217" s="23">
        <f>支腿受力计算!AY1217</f>
        <v>0</v>
      </c>
      <c r="M1217" s="23">
        <f>支腿受力计算!AZ1217</f>
        <v>0</v>
      </c>
      <c r="N1217" s="23">
        <f>支腿受力计算!BA1217</f>
        <v>14.286840945072877</v>
      </c>
      <c r="O1217" s="23">
        <f>支腿受力计算!BB1217</f>
        <v>33.174762043339996</v>
      </c>
      <c r="P1217">
        <f>L1217+M1217+N1217+O1217-INPUT!$S$9</f>
        <v>12.461602988412871</v>
      </c>
      <c r="Q1217">
        <f t="shared" si="55"/>
        <v>-3.5657268350250506</v>
      </c>
      <c r="R1217">
        <f t="shared" si="56"/>
        <v>11.940567037574173</v>
      </c>
    </row>
    <row r="1218" spans="1:18" x14ac:dyDescent="0.3">
      <c r="A1218" s="1">
        <f>INPUT!B1218</f>
        <v>6.5742760322161811</v>
      </c>
      <c r="B1218">
        <f>支腿受力计算!AK1218</f>
        <v>0</v>
      </c>
      <c r="C1218">
        <f>支腿受力计算!AL1218</f>
        <v>0</v>
      </c>
      <c r="D1218">
        <f>支腿受力计算!AM1218</f>
        <v>14.257669612296411</v>
      </c>
      <c r="E1218">
        <f>支腿受力计算!AN1218</f>
        <v>33.211463683610255</v>
      </c>
      <c r="F1218">
        <f>支腿受力计算!AO1218</f>
        <v>4</v>
      </c>
      <c r="G1218">
        <f>支腿受力计算!AP1218</f>
        <v>0</v>
      </c>
      <c r="H1218">
        <f>支腿受力计算!AQ1218</f>
        <v>0</v>
      </c>
      <c r="I1218">
        <f>支腿受力计算!AR1218</f>
        <v>0</v>
      </c>
      <c r="J1218">
        <f t="shared" si="54"/>
        <v>4</v>
      </c>
      <c r="K1218">
        <f>支腿受力计算!AS1218+支腿受力计算!AT1218+支腿受力计算!AU1218+支腿受力计算!AV1218</f>
        <v>3</v>
      </c>
      <c r="L1218" s="23">
        <f>支腿受力计算!AY1218</f>
        <v>0</v>
      </c>
      <c r="M1218" s="23">
        <f>支腿受力计算!AZ1218</f>
        <v>0</v>
      </c>
      <c r="N1218" s="23">
        <f>支腿受力计算!BA1218</f>
        <v>14.257669612296411</v>
      </c>
      <c r="O1218" s="23">
        <f>支腿受力计算!BB1218</f>
        <v>33.208134064020825</v>
      </c>
      <c r="P1218">
        <f>L1218+M1218+N1218+O1218-INPUT!$S$9</f>
        <v>12.465803676317236</v>
      </c>
      <c r="Q1218">
        <f t="shared" si="55"/>
        <v>-3.5776511919903609</v>
      </c>
      <c r="R1218">
        <f t="shared" si="56"/>
        <v>11.941384896440374</v>
      </c>
    </row>
    <row r="1219" spans="1:18" x14ac:dyDescent="0.3">
      <c r="A1219" s="1">
        <f>INPUT!B1219</f>
        <v>6.5751546309616353</v>
      </c>
      <c r="B1219">
        <f>支腿受力计算!AK1219</f>
        <v>0</v>
      </c>
      <c r="C1219">
        <f>支腿受力计算!AL1219</f>
        <v>0</v>
      </c>
      <c r="D1219">
        <f>支腿受力计算!AM1219</f>
        <v>14.229298044757039</v>
      </c>
      <c r="E1219">
        <f>支腿受力计算!AN1219</f>
        <v>33.244600055807162</v>
      </c>
      <c r="F1219">
        <f>支腿受力计算!AO1219</f>
        <v>4</v>
      </c>
      <c r="G1219">
        <f>支腿受力计算!AP1219</f>
        <v>0</v>
      </c>
      <c r="H1219">
        <f>支腿受力计算!AQ1219</f>
        <v>0</v>
      </c>
      <c r="I1219">
        <f>支腿受力计算!AR1219</f>
        <v>0</v>
      </c>
      <c r="J1219">
        <f t="shared" ref="J1219:J1282" si="57">F1219+G1219+H1219+I1219</f>
        <v>4</v>
      </c>
      <c r="K1219">
        <f>支腿受力计算!AS1219+支腿受力计算!AT1219+支腿受力计算!AU1219+支腿受力计算!AV1219</f>
        <v>3</v>
      </c>
      <c r="L1219" s="23">
        <f>支腿受力计算!AY1219</f>
        <v>0</v>
      </c>
      <c r="M1219" s="23">
        <f>支腿受力计算!AZ1219</f>
        <v>0</v>
      </c>
      <c r="N1219" s="23">
        <f>支腿受力计算!BA1219</f>
        <v>14.229298044757039</v>
      </c>
      <c r="O1219" s="23">
        <f>支腿受力计算!BB1219</f>
        <v>33.241264798981163</v>
      </c>
      <c r="P1219">
        <f>L1219+M1219+N1219+O1219-INPUT!$S$9</f>
        <v>12.4705628437382</v>
      </c>
      <c r="Q1219">
        <f t="shared" ref="Q1219:Q1282" si="58">-SIN(A1219)*P1219</f>
        <v>-3.5895113684290481</v>
      </c>
      <c r="R1219">
        <f t="shared" ref="R1219:R1282" si="59">COS(A1219)*P1219</f>
        <v>11.94279472215538</v>
      </c>
    </row>
    <row r="1220" spans="1:18" x14ac:dyDescent="0.3">
      <c r="A1220" s="1">
        <f>INPUT!B1220</f>
        <v>6.5758881928462483</v>
      </c>
      <c r="B1220">
        <f>支腿受力计算!AK1220</f>
        <v>0</v>
      </c>
      <c r="C1220">
        <f>支腿受力计算!AL1220</f>
        <v>0</v>
      </c>
      <c r="D1220">
        <f>支腿受力计算!AM1220</f>
        <v>14.205831610001603</v>
      </c>
      <c r="E1220">
        <f>支腿受力计算!AN1220</f>
        <v>33.272769817184319</v>
      </c>
      <c r="F1220">
        <f>支腿受力计算!AO1220</f>
        <v>4</v>
      </c>
      <c r="G1220">
        <f>支腿受力计算!AP1220</f>
        <v>0</v>
      </c>
      <c r="H1220">
        <f>支腿受力计算!AQ1220</f>
        <v>0</v>
      </c>
      <c r="I1220">
        <f>支腿受力计算!AR1220</f>
        <v>0</v>
      </c>
      <c r="J1220">
        <f t="shared" si="57"/>
        <v>4</v>
      </c>
      <c r="K1220">
        <f>支腿受力计算!AS1220+支腿受力计算!AT1220+支腿受力计算!AU1220+支腿受力计算!AV1220</f>
        <v>3</v>
      </c>
      <c r="L1220" s="23">
        <f>支腿受力计算!AY1220</f>
        <v>0</v>
      </c>
      <c r="M1220" s="23">
        <f>支腿受力计算!AZ1220</f>
        <v>0</v>
      </c>
      <c r="N1220" s="23">
        <f>支腿受力计算!BA1220</f>
        <v>14.205831610001603</v>
      </c>
      <c r="O1220" s="23">
        <f>支腿受力计算!BB1220</f>
        <v>33.269494184837164</v>
      </c>
      <c r="P1220">
        <f>L1220+M1220+N1220+O1220-INPUT!$S$9</f>
        <v>12.475325794838767</v>
      </c>
      <c r="Q1220">
        <f t="shared" si="58"/>
        <v>-3.5996454884970337</v>
      </c>
      <c r="R1220">
        <f t="shared" si="59"/>
        <v>11.944718751168336</v>
      </c>
    </row>
    <row r="1221" spans="1:18" x14ac:dyDescent="0.3">
      <c r="A1221" s="1">
        <f>INPUT!B1221</f>
        <v>6.5767160025104685</v>
      </c>
      <c r="B1221">
        <f>支腿受力计算!AK1221</f>
        <v>0</v>
      </c>
      <c r="C1221">
        <f>支腿受力计算!AL1221</f>
        <v>0</v>
      </c>
      <c r="D1221">
        <f>支腿受力计算!AM1221</f>
        <v>14.179124010736642</v>
      </c>
      <c r="E1221">
        <f>支腿受力计算!AN1221</f>
        <v>33.303621106279842</v>
      </c>
      <c r="F1221">
        <f>支腿受力计算!AO1221</f>
        <v>4</v>
      </c>
      <c r="G1221">
        <f>支腿受力计算!AP1221</f>
        <v>0</v>
      </c>
      <c r="H1221">
        <f>支腿受力计算!AQ1221</f>
        <v>0</v>
      </c>
      <c r="I1221">
        <f>支腿受力计算!AR1221</f>
        <v>0</v>
      </c>
      <c r="J1221">
        <f t="shared" si="57"/>
        <v>4</v>
      </c>
      <c r="K1221">
        <f>支腿受力计算!AS1221+支腿受力计算!AT1221+支腿受力计算!AU1221+支腿受力计算!AV1221</f>
        <v>3</v>
      </c>
      <c r="L1221" s="23">
        <f>支腿受力计算!AY1221</f>
        <v>0</v>
      </c>
      <c r="M1221" s="23">
        <f>支腿受力计算!AZ1221</f>
        <v>0</v>
      </c>
      <c r="N1221" s="23">
        <f>支腿受力计算!BA1221</f>
        <v>14.179124010736642</v>
      </c>
      <c r="O1221" s="23">
        <f>支腿受力计算!BB1221</f>
        <v>33.30087608759473</v>
      </c>
      <c r="P1221">
        <f>L1221+M1221+N1221+O1221-INPUT!$S$9</f>
        <v>12.480000098331374</v>
      </c>
      <c r="Q1221">
        <f t="shared" si="58"/>
        <v>-3.6108846411621411</v>
      </c>
      <c r="R1221">
        <f t="shared" si="59"/>
        <v>11.946209213075521</v>
      </c>
    </row>
    <row r="1222" spans="1:18" x14ac:dyDescent="0.3">
      <c r="A1222" s="1">
        <f>INPUT!B1222</f>
        <v>6.5775410196478861</v>
      </c>
      <c r="B1222">
        <f>支腿受力计算!AK1222</f>
        <v>0</v>
      </c>
      <c r="C1222">
        <f>支腿受力计算!AL1222</f>
        <v>0</v>
      </c>
      <c r="D1222">
        <f>支腿受力计算!AM1222</f>
        <v>14.152267403642314</v>
      </c>
      <c r="E1222">
        <f>支腿受力计算!AN1222</f>
        <v>33.33475282858398</v>
      </c>
      <c r="F1222">
        <f>支腿受力计算!AO1222</f>
        <v>4</v>
      </c>
      <c r="G1222">
        <f>支腿受力计算!AP1222</f>
        <v>0</v>
      </c>
      <c r="H1222">
        <f>支腿受力计算!AQ1222</f>
        <v>0</v>
      </c>
      <c r="I1222">
        <f>支腿受力计算!AR1222</f>
        <v>0</v>
      </c>
      <c r="J1222">
        <f t="shared" si="57"/>
        <v>4</v>
      </c>
      <c r="K1222">
        <f>支腿受力计算!AS1222+支腿受力计算!AT1222+支腿受力计算!AU1222+支腿受力计算!AV1222</f>
        <v>3</v>
      </c>
      <c r="L1222" s="23">
        <f>支腿受力计算!AY1222</f>
        <v>0</v>
      </c>
      <c r="M1222" s="23">
        <f>支腿受力计算!AZ1222</f>
        <v>0</v>
      </c>
      <c r="N1222" s="23">
        <f>支腿受力计算!BA1222</f>
        <v>14.152267403642314</v>
      </c>
      <c r="O1222" s="23">
        <f>支腿受力计算!BB1222</f>
        <v>33.331646510262445</v>
      </c>
      <c r="P1222">
        <f>L1222+M1222+N1222+O1222-INPUT!$S$9</f>
        <v>12.483913913904757</v>
      </c>
      <c r="Q1222">
        <f t="shared" si="58"/>
        <v>-3.621874727715201</v>
      </c>
      <c r="R1222">
        <f t="shared" si="59"/>
        <v>11.946971585574428</v>
      </c>
    </row>
    <row r="1223" spans="1:18" x14ac:dyDescent="0.3">
      <c r="A1223" s="1">
        <f>INPUT!B1223</f>
        <v>6.5783473617623081</v>
      </c>
      <c r="B1223">
        <f>支腿受力计算!AK1223</f>
        <v>0</v>
      </c>
      <c r="C1223">
        <f>支腿受力计算!AL1223</f>
        <v>0</v>
      </c>
      <c r="D1223">
        <f>支腿受力计算!AM1223</f>
        <v>14.126181463750187</v>
      </c>
      <c r="E1223">
        <f>支腿受力计算!AN1223</f>
        <v>33.365264675214249</v>
      </c>
      <c r="F1223">
        <f>支腿受力计算!AO1223</f>
        <v>4</v>
      </c>
      <c r="G1223">
        <f>支腿受力计算!AP1223</f>
        <v>0</v>
      </c>
      <c r="H1223">
        <f>支腿受力计算!AQ1223</f>
        <v>0</v>
      </c>
      <c r="I1223">
        <f>支腿受力计算!AR1223</f>
        <v>0</v>
      </c>
      <c r="J1223">
        <f t="shared" si="57"/>
        <v>4</v>
      </c>
      <c r="K1223">
        <f>支腿受力计算!AS1223+支腿受力计算!AT1223+支腿受力计算!AU1223+支腿受力计算!AV1223</f>
        <v>3</v>
      </c>
      <c r="L1223" s="23">
        <f>支腿受力计算!AY1223</f>
        <v>0</v>
      </c>
      <c r="M1223" s="23">
        <f>支腿受力计算!AZ1223</f>
        <v>0</v>
      </c>
      <c r="N1223" s="23">
        <f>支腿受力计算!BA1223</f>
        <v>14.126181463750187</v>
      </c>
      <c r="O1223" s="23">
        <f>支腿受力计算!BB1223</f>
        <v>33.362157678644962</v>
      </c>
      <c r="P1223">
        <f>L1223+M1223+N1223+O1223-INPUT!$S$9</f>
        <v>12.488339142395148</v>
      </c>
      <c r="Q1223">
        <f t="shared" si="58"/>
        <v>-3.6327941719528756</v>
      </c>
      <c r="R1223">
        <f t="shared" si="59"/>
        <v>11.948281091424992</v>
      </c>
    </row>
    <row r="1224" spans="1:18" x14ac:dyDescent="0.3">
      <c r="A1224" s="1">
        <f>INPUT!B1224</f>
        <v>6.5790200116560271</v>
      </c>
      <c r="B1224">
        <f>支腿受力计算!AK1224</f>
        <v>0</v>
      </c>
      <c r="C1224">
        <f>支腿受力计算!AL1224</f>
        <v>0</v>
      </c>
      <c r="D1224">
        <f>支腿受力计算!AM1224</f>
        <v>14.104625234625399</v>
      </c>
      <c r="E1224">
        <f>支腿受力计算!AN1224</f>
        <v>33.391182826241064</v>
      </c>
      <c r="F1224">
        <f>支腿受力计算!AO1224</f>
        <v>4</v>
      </c>
      <c r="G1224">
        <f>支腿受力计算!AP1224</f>
        <v>0</v>
      </c>
      <c r="H1224">
        <f>支腿受力计算!AQ1224</f>
        <v>0</v>
      </c>
      <c r="I1224">
        <f>支腿受力计算!AR1224</f>
        <v>0</v>
      </c>
      <c r="J1224">
        <f t="shared" si="57"/>
        <v>4</v>
      </c>
      <c r="K1224">
        <f>支腿受力计算!AS1224+支腿受力计算!AT1224+支腿受力计算!AU1224+支腿受力计算!AV1224</f>
        <v>3</v>
      </c>
      <c r="L1224" s="23">
        <f>支腿受力计算!AY1224</f>
        <v>0</v>
      </c>
      <c r="M1224" s="23">
        <f>支腿受力计算!AZ1224</f>
        <v>0</v>
      </c>
      <c r="N1224" s="23">
        <f>支腿受力计算!BA1224</f>
        <v>14.104625234625399</v>
      </c>
      <c r="O1224" s="23">
        <f>支腿受力计算!BB1224</f>
        <v>33.388136466652703</v>
      </c>
      <c r="P1224">
        <f>L1224+M1224+N1224+O1224-INPUT!$S$9</f>
        <v>12.492761701278098</v>
      </c>
      <c r="Q1224">
        <f t="shared" si="58"/>
        <v>-3.6421197052319076</v>
      </c>
      <c r="R1224">
        <f t="shared" si="59"/>
        <v>11.950065229013701</v>
      </c>
    </row>
    <row r="1225" spans="1:18" x14ac:dyDescent="0.3">
      <c r="A1225" s="1">
        <f>INPUT!B1225</f>
        <v>6.5797778336172428</v>
      </c>
      <c r="B1225">
        <f>支腿受力计算!AK1225</f>
        <v>0</v>
      </c>
      <c r="C1225">
        <f>支腿受力计算!AL1225</f>
        <v>0</v>
      </c>
      <c r="D1225">
        <f>支腿受力计算!AM1225</f>
        <v>14.080132580778312</v>
      </c>
      <c r="E1225">
        <f>支腿受力计算!AN1225</f>
        <v>33.419511786252961</v>
      </c>
      <c r="F1225">
        <f>支腿受力计算!AO1225</f>
        <v>4</v>
      </c>
      <c r="G1225">
        <f>支腿受力计算!AP1225</f>
        <v>0</v>
      </c>
      <c r="H1225">
        <f>支腿受力计算!AQ1225</f>
        <v>0</v>
      </c>
      <c r="I1225">
        <f>支腿受力计算!AR1225</f>
        <v>0</v>
      </c>
      <c r="J1225">
        <f t="shared" si="57"/>
        <v>4</v>
      </c>
      <c r="K1225">
        <f>支腿受力计算!AS1225+支腿受力计算!AT1225+支腿受力计算!AU1225+支腿受力计算!AV1225</f>
        <v>3</v>
      </c>
      <c r="L1225" s="23">
        <f>支腿受力计算!AY1225</f>
        <v>0</v>
      </c>
      <c r="M1225" s="23">
        <f>支腿受力计算!AZ1225</f>
        <v>0</v>
      </c>
      <c r="N1225" s="23">
        <f>支腿受力计算!BA1225</f>
        <v>14.080132580778312</v>
      </c>
      <c r="O1225" s="23">
        <f>支腿受力计算!BB1225</f>
        <v>33.416962397085349</v>
      </c>
      <c r="P1225">
        <f>L1225+M1225+N1225+O1225-INPUT!$S$9</f>
        <v>12.497094977863661</v>
      </c>
      <c r="Q1225">
        <f t="shared" si="58"/>
        <v>-3.6524411377496029</v>
      </c>
      <c r="R1225">
        <f t="shared" si="59"/>
        <v>11.951445796263293</v>
      </c>
    </row>
    <row r="1226" spans="1:18" x14ac:dyDescent="0.3">
      <c r="A1226" s="1">
        <f>INPUT!B1226</f>
        <v>6.580532339452879</v>
      </c>
      <c r="B1226">
        <f>支腿受力计算!AK1226</f>
        <v>0</v>
      </c>
      <c r="C1226">
        <f>支腿受力计算!AL1226</f>
        <v>0</v>
      </c>
      <c r="D1226">
        <f>支腿受力计算!AM1226</f>
        <v>14.055528144351044</v>
      </c>
      <c r="E1226">
        <f>支腿受力计算!AN1226</f>
        <v>33.448068068873042</v>
      </c>
      <c r="F1226">
        <f>支腿受力计算!AO1226</f>
        <v>4</v>
      </c>
      <c r="G1226">
        <f>支腿受力计算!AP1226</f>
        <v>0</v>
      </c>
      <c r="H1226">
        <f>支腿受力计算!AQ1226</f>
        <v>0</v>
      </c>
      <c r="I1226">
        <f>支腿受力计算!AR1226</f>
        <v>0</v>
      </c>
      <c r="J1226">
        <f t="shared" si="57"/>
        <v>4</v>
      </c>
      <c r="K1226">
        <f>支腿受力计算!AS1226+支腿受力计算!AT1226+支腿受力计算!AU1226+支腿受力计算!AV1226</f>
        <v>3</v>
      </c>
      <c r="L1226" s="23">
        <f>支腿受力计算!AY1226</f>
        <v>0</v>
      </c>
      <c r="M1226" s="23">
        <f>支腿受力计算!AZ1226</f>
        <v>0</v>
      </c>
      <c r="N1226" s="23">
        <f>支腿受力计算!BA1226</f>
        <v>14.055528144351044</v>
      </c>
      <c r="O1226" s="23">
        <f>支腿受力计算!BB1226</f>
        <v>33.445190399831738</v>
      </c>
      <c r="P1226">
        <f>L1226+M1226+N1226+O1226-INPUT!$S$9</f>
        <v>12.500718544182781</v>
      </c>
      <c r="Q1226">
        <f t="shared" si="58"/>
        <v>-3.6625191823273422</v>
      </c>
      <c r="R1226">
        <f t="shared" si="59"/>
        <v>11.952151160354338</v>
      </c>
    </row>
    <row r="1227" spans="1:18" x14ac:dyDescent="0.3">
      <c r="A1227" s="1">
        <f>INPUT!B1227</f>
        <v>6.5812688683972222</v>
      </c>
      <c r="B1227">
        <f>支腿受力计算!AK1227</f>
        <v>0</v>
      </c>
      <c r="C1227">
        <f>支腿受力计算!AL1227</f>
        <v>0</v>
      </c>
      <c r="D1227">
        <f>支腿受力计算!AM1227</f>
        <v>14.03165899310665</v>
      </c>
      <c r="E1227">
        <f>支腿受力计算!AN1227</f>
        <v>33.476020168508995</v>
      </c>
      <c r="F1227">
        <f>支腿受力计算!AO1227</f>
        <v>4</v>
      </c>
      <c r="G1227">
        <f>支腿受力计算!AP1227</f>
        <v>0</v>
      </c>
      <c r="H1227">
        <f>支腿受力计算!AQ1227</f>
        <v>0</v>
      </c>
      <c r="I1227">
        <f>支腿受力计算!AR1227</f>
        <v>0</v>
      </c>
      <c r="J1227">
        <f t="shared" si="57"/>
        <v>4</v>
      </c>
      <c r="K1227">
        <f>支腿受力计算!AS1227+支腿受力计算!AT1227+支腿受力计算!AU1227+支腿受力计算!AV1227</f>
        <v>3</v>
      </c>
      <c r="L1227" s="23">
        <f>支腿受力计算!AY1227</f>
        <v>0</v>
      </c>
      <c r="M1227" s="23">
        <f>支腿受力计算!AZ1227</f>
        <v>0</v>
      </c>
      <c r="N1227" s="23">
        <f>支腿受力计算!BA1227</f>
        <v>14.03165899310665</v>
      </c>
      <c r="O1227" s="23">
        <f>支腿受力计算!BB1227</f>
        <v>33.473146576611349</v>
      </c>
      <c r="P1227">
        <f>L1227+M1227+N1227+O1227-INPUT!$S$9</f>
        <v>12.504805569718002</v>
      </c>
      <c r="Q1227">
        <f t="shared" si="58"/>
        <v>-3.6725216071075599</v>
      </c>
      <c r="R1227">
        <f t="shared" si="59"/>
        <v>11.953357159466893</v>
      </c>
    </row>
    <row r="1228" spans="1:18" x14ac:dyDescent="0.3">
      <c r="A1228" s="1">
        <f>INPUT!B1228</f>
        <v>6.5818827006951475</v>
      </c>
      <c r="B1228">
        <f>支腿受力计算!AK1228</f>
        <v>0</v>
      </c>
      <c r="C1228">
        <f>支腿受力计算!AL1228</f>
        <v>0</v>
      </c>
      <c r="D1228">
        <f>支腿受力计算!AM1228</f>
        <v>14.011953807374807</v>
      </c>
      <c r="E1228">
        <f>支腿受力计算!AN1228</f>
        <v>33.499742343452127</v>
      </c>
      <c r="F1228">
        <f>支腿受力计算!AO1228</f>
        <v>4</v>
      </c>
      <c r="G1228">
        <f>支腿受力计算!AP1228</f>
        <v>0</v>
      </c>
      <c r="H1228">
        <f>支腿受力计算!AQ1228</f>
        <v>0</v>
      </c>
      <c r="I1228">
        <f>支腿受力计算!AR1228</f>
        <v>0</v>
      </c>
      <c r="J1228">
        <f t="shared" si="57"/>
        <v>4</v>
      </c>
      <c r="K1228">
        <f>支腿受力计算!AS1228+支腿受力计算!AT1228+支腿受力计算!AU1228+支腿受力计算!AV1228</f>
        <v>3</v>
      </c>
      <c r="L1228" s="23">
        <f>支腿受力计算!AY1228</f>
        <v>0</v>
      </c>
      <c r="M1228" s="23">
        <f>支腿受力计算!AZ1228</f>
        <v>0</v>
      </c>
      <c r="N1228" s="23">
        <f>支腿受力计算!BA1228</f>
        <v>14.011953807374807</v>
      </c>
      <c r="O1228" s="23">
        <f>支腿受力计算!BB1228</f>
        <v>33.496929939579147</v>
      </c>
      <c r="P1228">
        <f>L1228+M1228+N1228+O1228-INPUT!$S$9</f>
        <v>12.508883746953956</v>
      </c>
      <c r="Q1228">
        <f t="shared" si="58"/>
        <v>-3.6810583792176632</v>
      </c>
      <c r="R1228">
        <f t="shared" si="59"/>
        <v>11.954998193375031</v>
      </c>
    </row>
    <row r="1229" spans="1:18" x14ac:dyDescent="0.3">
      <c r="A1229" s="1">
        <f>INPUT!B1229</f>
        <v>6.5825728038813862</v>
      </c>
      <c r="B1229">
        <f>支腿受力计算!AK1229</f>
        <v>0</v>
      </c>
      <c r="C1229">
        <f>支腿受力计算!AL1229</f>
        <v>0</v>
      </c>
      <c r="D1229">
        <f>支腿受力计算!AM1229</f>
        <v>13.989612505745026</v>
      </c>
      <c r="E1229">
        <f>支腿受力计算!AN1229</f>
        <v>33.525610919558673</v>
      </c>
      <c r="F1229">
        <f>支腿受力计算!AO1229</f>
        <v>4</v>
      </c>
      <c r="G1229">
        <f>支腿受力计算!AP1229</f>
        <v>0</v>
      </c>
      <c r="H1229">
        <f>支腿受力计算!AQ1229</f>
        <v>0</v>
      </c>
      <c r="I1229">
        <f>支腿受力计算!AR1229</f>
        <v>0</v>
      </c>
      <c r="J1229">
        <f t="shared" si="57"/>
        <v>4</v>
      </c>
      <c r="K1229">
        <f>支腿受力计算!AS1229+支腿受力计算!AT1229+支腿受力计算!AU1229+支腿受力计算!AV1229</f>
        <v>3</v>
      </c>
      <c r="L1229" s="23">
        <f>支腿受力计算!AY1229</f>
        <v>0</v>
      </c>
      <c r="M1229" s="23">
        <f>支腿受力计算!AZ1229</f>
        <v>0</v>
      </c>
      <c r="N1229" s="23">
        <f>支腿受力计算!BA1229</f>
        <v>13.989612505745026</v>
      </c>
      <c r="O1229" s="23">
        <f>支腿受力计算!BB1229</f>
        <v>33.523260089407607</v>
      </c>
      <c r="P1229">
        <f>L1229+M1229+N1229+O1229-INPUT!$S$9</f>
        <v>12.512872595152629</v>
      </c>
      <c r="Q1229">
        <f t="shared" si="58"/>
        <v>-3.6904841353310047</v>
      </c>
      <c r="R1229">
        <f t="shared" si="59"/>
        <v>11.956266450250759</v>
      </c>
    </row>
    <row r="1230" spans="1:18" x14ac:dyDescent="0.3">
      <c r="A1230" s="1">
        <f>INPUT!B1230</f>
        <v>6.5832590673432696</v>
      </c>
      <c r="B1230">
        <f>支腿受力计算!AK1230</f>
        <v>0</v>
      </c>
      <c r="C1230">
        <f>支腿受力计算!AL1230</f>
        <v>0</v>
      </c>
      <c r="D1230">
        <f>支腿受力计算!AM1230</f>
        <v>13.967196692746235</v>
      </c>
      <c r="E1230">
        <f>支腿受力计算!AN1230</f>
        <v>33.551653138247858</v>
      </c>
      <c r="F1230">
        <f>支腿受力计算!AO1230</f>
        <v>4</v>
      </c>
      <c r="G1230">
        <f>支腿受力计算!AP1230</f>
        <v>0</v>
      </c>
      <c r="H1230">
        <f>支腿受力计算!AQ1230</f>
        <v>0</v>
      </c>
      <c r="I1230">
        <f>支腿受力计算!AR1230</f>
        <v>0</v>
      </c>
      <c r="J1230">
        <f t="shared" si="57"/>
        <v>4</v>
      </c>
      <c r="K1230">
        <f>支腿受力计算!AS1230+支腿受力计算!AT1230+支腿受力计算!AU1230+支腿受力计算!AV1230</f>
        <v>3</v>
      </c>
      <c r="L1230" s="23">
        <f>支腿受力计算!AY1230</f>
        <v>0</v>
      </c>
      <c r="M1230" s="23">
        <f>支腿受力计算!AZ1230</f>
        <v>0</v>
      </c>
      <c r="N1230" s="23">
        <f>支腿受力计算!BA1230</f>
        <v>13.967196692746235</v>
      </c>
      <c r="O1230" s="23">
        <f>支腿受力计算!BB1230</f>
        <v>33.549007758949067</v>
      </c>
      <c r="P1230">
        <f>L1230+M1230+N1230+O1230-INPUT!$S$9</f>
        <v>12.516204451695302</v>
      </c>
      <c r="Q1230">
        <f t="shared" si="58"/>
        <v>-3.6996732801749128</v>
      </c>
      <c r="R1230">
        <f t="shared" si="59"/>
        <v>11.956913962080563</v>
      </c>
    </row>
    <row r="1231" spans="1:18" x14ac:dyDescent="0.3">
      <c r="A1231" s="1">
        <f>INPUT!B1231</f>
        <v>6.5839280520455592</v>
      </c>
      <c r="B1231">
        <f>支腿受力计算!AK1231</f>
        <v>0</v>
      </c>
      <c r="C1231">
        <f>支腿受力计算!AL1231</f>
        <v>0</v>
      </c>
      <c r="D1231">
        <f>支腿受力计算!AM1231</f>
        <v>13.945480471350493</v>
      </c>
      <c r="E1231">
        <f>支腿受力计算!AN1231</f>
        <v>33.57710892610217</v>
      </c>
      <c r="F1231">
        <f>支腿受力计算!AO1231</f>
        <v>4</v>
      </c>
      <c r="G1231">
        <f>支腿受力计算!AP1231</f>
        <v>0</v>
      </c>
      <c r="H1231">
        <f>支腿受力计算!AQ1231</f>
        <v>0</v>
      </c>
      <c r="I1231">
        <f>支腿受力计算!AR1231</f>
        <v>0</v>
      </c>
      <c r="J1231">
        <f t="shared" si="57"/>
        <v>4</v>
      </c>
      <c r="K1231">
        <f>支腿受力计算!AS1231+支腿受力计算!AT1231+支腿受力计算!AU1231+支腿受力计算!AV1231</f>
        <v>3</v>
      </c>
      <c r="L1231" s="23">
        <f>支腿受力计算!AY1231</f>
        <v>0</v>
      </c>
      <c r="M1231" s="23">
        <f>支腿受力计算!AZ1231</f>
        <v>0</v>
      </c>
      <c r="N1231" s="23">
        <f>支腿受力计算!BA1231</f>
        <v>13.945480471350493</v>
      </c>
      <c r="O1231" s="23">
        <f>支腿受力计算!BB1231</f>
        <v>33.574470689771125</v>
      </c>
      <c r="P1231">
        <f>L1231+M1231+N1231+O1231-INPUT!$S$9</f>
        <v>12.519951161121618</v>
      </c>
      <c r="Q1231">
        <f t="shared" si="58"/>
        <v>-3.7087813308243334</v>
      </c>
      <c r="R1231">
        <f t="shared" si="59"/>
        <v>11.958014806689254</v>
      </c>
    </row>
    <row r="1232" spans="1:18" x14ac:dyDescent="0.3">
      <c r="A1232" s="1">
        <f>INPUT!B1232</f>
        <v>6.5844851611427977</v>
      </c>
      <c r="B1232">
        <f>支腿受力计算!AK1232</f>
        <v>0</v>
      </c>
      <c r="C1232">
        <f>支腿受力计算!AL1232</f>
        <v>0</v>
      </c>
      <c r="D1232">
        <f>支腿受力计算!AM1232</f>
        <v>13.927567020245094</v>
      </c>
      <c r="E1232">
        <f>支腿受力计算!AN1232</f>
        <v>33.598694394630428</v>
      </c>
      <c r="F1232">
        <f>支腿受力计算!AO1232</f>
        <v>4</v>
      </c>
      <c r="G1232">
        <f>支腿受力计算!AP1232</f>
        <v>0</v>
      </c>
      <c r="H1232">
        <f>支腿受力计算!AQ1232</f>
        <v>0</v>
      </c>
      <c r="I1232">
        <f>支腿受力计算!AR1232</f>
        <v>0</v>
      </c>
      <c r="J1232">
        <f t="shared" si="57"/>
        <v>4</v>
      </c>
      <c r="K1232">
        <f>支腿受力计算!AS1232+支腿受力计算!AT1232+支腿受力计算!AU1232+支腿受力计算!AV1232</f>
        <v>3</v>
      </c>
      <c r="L1232" s="23">
        <f>支腿受力计算!AY1232</f>
        <v>0</v>
      </c>
      <c r="M1232" s="23">
        <f>支腿受力计算!AZ1232</f>
        <v>0</v>
      </c>
      <c r="N1232" s="23">
        <f>支腿受力计算!BA1232</f>
        <v>13.927567020245094</v>
      </c>
      <c r="O1232" s="23">
        <f>支腿受力计算!BB1232</f>
        <v>33.596118194132679</v>
      </c>
      <c r="P1232">
        <f>L1232+M1232+N1232+O1232-INPUT!$S$9</f>
        <v>12.523685214377771</v>
      </c>
      <c r="Q1232">
        <f t="shared" si="58"/>
        <v>-3.716550797961184</v>
      </c>
      <c r="R1232">
        <f t="shared" si="59"/>
        <v>11.959512595210496</v>
      </c>
    </row>
    <row r="1233" spans="1:18" x14ac:dyDescent="0.3">
      <c r="A1233" s="1">
        <f>INPUT!B1233</f>
        <v>6.5851098144820854</v>
      </c>
      <c r="B1233">
        <f>支腿受力计算!AK1233</f>
        <v>0</v>
      </c>
      <c r="C1233">
        <f>支腿受力计算!AL1233</f>
        <v>0</v>
      </c>
      <c r="D1233">
        <f>支腿受力计算!AM1233</f>
        <v>13.907312854435146</v>
      </c>
      <c r="E1233">
        <f>支腿受力计算!AN1233</f>
        <v>33.622168087400041</v>
      </c>
      <c r="F1233">
        <f>支腿受力计算!AO1233</f>
        <v>4</v>
      </c>
      <c r="G1233">
        <f>支腿受力计算!AP1233</f>
        <v>0</v>
      </c>
      <c r="H1233">
        <f>支腿受力计算!AQ1233</f>
        <v>0</v>
      </c>
      <c r="I1233">
        <f>支腿受力计算!AR1233</f>
        <v>0</v>
      </c>
      <c r="J1233">
        <f t="shared" si="57"/>
        <v>4</v>
      </c>
      <c r="K1233">
        <f>支腿受力计算!AS1233+支腿受力计算!AT1233+支腿受力计算!AU1233+支腿受力计算!AV1233</f>
        <v>3</v>
      </c>
      <c r="L1233" s="23">
        <f>支腿受力计算!AY1233</f>
        <v>0</v>
      </c>
      <c r="M1233" s="23">
        <f>支腿受力计算!AZ1233</f>
        <v>0</v>
      </c>
      <c r="N1233" s="23">
        <f>支腿受力计算!BA1233</f>
        <v>13.907312854435146</v>
      </c>
      <c r="O1233" s="23">
        <f>支腿受力计算!BB1233</f>
        <v>33.620016547071529</v>
      </c>
      <c r="P1233">
        <f>L1233+M1233+N1233+O1233-INPUT!$S$9</f>
        <v>12.527329401506677</v>
      </c>
      <c r="Q1233">
        <f t="shared" si="58"/>
        <v>-3.72510425083312</v>
      </c>
      <c r="R1233">
        <f t="shared" si="59"/>
        <v>11.960668052173283</v>
      </c>
    </row>
    <row r="1234" spans="1:18" x14ac:dyDescent="0.3">
      <c r="A1234" s="1">
        <f>INPUT!B1234</f>
        <v>6.5857304535640946</v>
      </c>
      <c r="B1234">
        <f>支腿受力计算!AK1234</f>
        <v>0</v>
      </c>
      <c r="C1234">
        <f>支腿受力计算!AL1234</f>
        <v>0</v>
      </c>
      <c r="D1234">
        <f>支腿受力计算!AM1234</f>
        <v>13.887009496591347</v>
      </c>
      <c r="E1234">
        <f>支腿受力计算!AN1234</f>
        <v>33.645774792566826</v>
      </c>
      <c r="F1234">
        <f>支腿受力计算!AO1234</f>
        <v>4</v>
      </c>
      <c r="G1234">
        <f>支腿受力计算!AP1234</f>
        <v>0</v>
      </c>
      <c r="H1234">
        <f>支腿受力计算!AQ1234</f>
        <v>0</v>
      </c>
      <c r="I1234">
        <f>支腿受力计算!AR1234</f>
        <v>0</v>
      </c>
      <c r="J1234">
        <f t="shared" si="57"/>
        <v>4</v>
      </c>
      <c r="K1234">
        <f>支腿受力计算!AS1234+支腿受力计算!AT1234+支腿受力计算!AU1234+支腿受力计算!AV1234</f>
        <v>3</v>
      </c>
      <c r="L1234" s="23">
        <f>支腿受力计算!AY1234</f>
        <v>0</v>
      </c>
      <c r="M1234" s="23">
        <f>支腿受力计算!AZ1234</f>
        <v>0</v>
      </c>
      <c r="N1234" s="23">
        <f>支腿受力计算!BA1234</f>
        <v>13.887009496591347</v>
      </c>
      <c r="O1234" s="23">
        <f>支腿受力计算!BB1234</f>
        <v>33.643361455051696</v>
      </c>
      <c r="P1234">
        <f>L1234+M1234+N1234+O1234-INPUT!$S$9</f>
        <v>12.530370951643043</v>
      </c>
      <c r="Q1234">
        <f t="shared" si="58"/>
        <v>-3.73343302300214</v>
      </c>
      <c r="R1234">
        <f t="shared" si="59"/>
        <v>11.961257210198973</v>
      </c>
    </row>
    <row r="1235" spans="1:18" x14ac:dyDescent="0.3">
      <c r="A1235" s="1">
        <f>INPUT!B1235</f>
        <v>6.586334337485285</v>
      </c>
      <c r="B1235">
        <f>支腿受力计算!AK1235</f>
        <v>0</v>
      </c>
      <c r="C1235">
        <f>支腿受力计算!AL1235</f>
        <v>0</v>
      </c>
      <c r="D1235">
        <f>支腿受力计算!AM1235</f>
        <v>13.867376348808374</v>
      </c>
      <c r="E1235">
        <f>支腿受力计算!AN1235</f>
        <v>33.668805975494465</v>
      </c>
      <c r="F1235">
        <f>支腿受力计算!AO1235</f>
        <v>4</v>
      </c>
      <c r="G1235">
        <f>支腿受力计算!AP1235</f>
        <v>0</v>
      </c>
      <c r="H1235">
        <f>支腿受力计算!AQ1235</f>
        <v>0</v>
      </c>
      <c r="I1235">
        <f>支腿受力计算!AR1235</f>
        <v>0</v>
      </c>
      <c r="J1235">
        <f t="shared" si="57"/>
        <v>4</v>
      </c>
      <c r="K1235">
        <f>支腿受力计算!AS1235+支腿受力计算!AT1235+支腿受力计算!AU1235+支腿受力计算!AV1235</f>
        <v>3</v>
      </c>
      <c r="L1235" s="23">
        <f>支腿受力计算!AY1235</f>
        <v>0</v>
      </c>
      <c r="M1235" s="23">
        <f>支腿受力计算!AZ1235</f>
        <v>0</v>
      </c>
      <c r="N1235" s="23">
        <f>支腿受力计算!BA1235</f>
        <v>13.867376348808374</v>
      </c>
      <c r="O1235" s="23">
        <f>支腿受力计算!BB1235</f>
        <v>33.666404096487042</v>
      </c>
      <c r="P1235">
        <f>L1235+M1235+N1235+O1235-INPUT!$S$9</f>
        <v>12.53378044529542</v>
      </c>
      <c r="Q1235">
        <f t="shared" si="58"/>
        <v>-3.7416733790439838</v>
      </c>
      <c r="R1235">
        <f t="shared" si="59"/>
        <v>11.962254493841177</v>
      </c>
    </row>
    <row r="1236" spans="1:18" x14ac:dyDescent="0.3">
      <c r="A1236" s="1">
        <f>INPUT!B1236</f>
        <v>6.5868369923098591</v>
      </c>
      <c r="B1236">
        <f>支腿受力计算!AK1236</f>
        <v>0</v>
      </c>
      <c r="C1236">
        <f>支腿受力计算!AL1236</f>
        <v>0</v>
      </c>
      <c r="D1236">
        <f>支腿受力计算!AM1236</f>
        <v>13.851188274835232</v>
      </c>
      <c r="E1236">
        <f>支腿受力计算!AN1236</f>
        <v>33.68832430135059</v>
      </c>
      <c r="F1236">
        <f>支腿受力计算!AO1236</f>
        <v>4</v>
      </c>
      <c r="G1236">
        <f>支腿受力计算!AP1236</f>
        <v>0</v>
      </c>
      <c r="H1236">
        <f>支腿受力计算!AQ1236</f>
        <v>0</v>
      </c>
      <c r="I1236">
        <f>支腿受力计算!AR1236</f>
        <v>0</v>
      </c>
      <c r="J1236">
        <f t="shared" si="57"/>
        <v>4</v>
      </c>
      <c r="K1236">
        <f>支腿受力计算!AS1236+支腿受力计算!AT1236+支腿受力计算!AU1236+支腿受力计算!AV1236</f>
        <v>3</v>
      </c>
      <c r="L1236" s="23">
        <f>支腿受力计算!AY1236</f>
        <v>0</v>
      </c>
      <c r="M1236" s="23">
        <f>支腿受力计算!AZ1236</f>
        <v>0</v>
      </c>
      <c r="N1236" s="23">
        <f>支腿受力计算!BA1236</f>
        <v>13.851188274835232</v>
      </c>
      <c r="O1236" s="23">
        <f>支腿受力计算!BB1236</f>
        <v>33.685983396593741</v>
      </c>
      <c r="P1236">
        <f>L1236+M1236+N1236+O1236-INPUT!$S$9</f>
        <v>12.537171671428972</v>
      </c>
      <c r="Q1236">
        <f t="shared" si="58"/>
        <v>-3.7486997907663984</v>
      </c>
      <c r="R1236">
        <f t="shared" si="59"/>
        <v>11.963608293386619</v>
      </c>
    </row>
    <row r="1237" spans="1:18" x14ac:dyDescent="0.3">
      <c r="A1237" s="1">
        <f>INPUT!B1237</f>
        <v>6.5873989883290012</v>
      </c>
      <c r="B1237">
        <f>支腿受力计算!AK1237</f>
        <v>0</v>
      </c>
      <c r="C1237">
        <f>支腿受力计算!AL1237</f>
        <v>0</v>
      </c>
      <c r="D1237">
        <f>支腿受力计算!AM1237</f>
        <v>13.832938799364207</v>
      </c>
      <c r="E1237">
        <f>支腿受力计算!AN1237</f>
        <v>33.709489253689881</v>
      </c>
      <c r="F1237">
        <f>支腿受力计算!AO1237</f>
        <v>4</v>
      </c>
      <c r="G1237">
        <f>支腿受力计算!AP1237</f>
        <v>0</v>
      </c>
      <c r="H1237">
        <f>支腿受力计算!AQ1237</f>
        <v>0</v>
      </c>
      <c r="I1237">
        <f>支腿受力计算!AR1237</f>
        <v>0</v>
      </c>
      <c r="J1237">
        <f t="shared" si="57"/>
        <v>4</v>
      </c>
      <c r="K1237">
        <f>支腿受力计算!AS1237+支腿受力计算!AT1237+支腿受力计算!AU1237+支腿受力计算!AV1237</f>
        <v>3</v>
      </c>
      <c r="L1237" s="23">
        <f>支腿受力计算!AY1237</f>
        <v>0</v>
      </c>
      <c r="M1237" s="23">
        <f>支腿受力计算!AZ1237</f>
        <v>0</v>
      </c>
      <c r="N1237" s="23">
        <f>支腿受力计算!BA1237</f>
        <v>13.832938799364207</v>
      </c>
      <c r="O1237" s="23">
        <f>支腿受力计算!BB1237</f>
        <v>33.707536322938751</v>
      </c>
      <c r="P1237">
        <f>L1237+M1237+N1237+O1237-INPUT!$S$9</f>
        <v>12.540475122302958</v>
      </c>
      <c r="Q1237">
        <f t="shared" si="58"/>
        <v>-3.7564122244197202</v>
      </c>
      <c r="R1237">
        <f t="shared" si="59"/>
        <v>11.964651415454171</v>
      </c>
    </row>
    <row r="1238" spans="1:18" x14ac:dyDescent="0.3">
      <c r="A1238" s="1">
        <f>INPUT!B1238</f>
        <v>6.5879564464920879</v>
      </c>
      <c r="B1238">
        <f>支腿受力计算!AK1238</f>
        <v>0</v>
      </c>
      <c r="C1238">
        <f>支腿受力计算!AL1238</f>
        <v>0</v>
      </c>
      <c r="D1238">
        <f>支腿受力计算!AM1238</f>
        <v>13.814676625755238</v>
      </c>
      <c r="E1238">
        <f>支腿受力计算!AN1238</f>
        <v>33.730748213838289</v>
      </c>
      <c r="F1238">
        <f>支腿受力计算!AO1238</f>
        <v>4</v>
      </c>
      <c r="G1238">
        <f>支腿受力计算!AP1238</f>
        <v>0</v>
      </c>
      <c r="H1238">
        <f>支腿受力计算!AQ1238</f>
        <v>0</v>
      </c>
      <c r="I1238">
        <f>支腿受力计算!AR1238</f>
        <v>0</v>
      </c>
      <c r="J1238">
        <f t="shared" si="57"/>
        <v>4</v>
      </c>
      <c r="K1238">
        <f>支腿受力计算!AS1238+支腿受力计算!AT1238+支腿受力计算!AU1238+支腿受力计算!AV1238</f>
        <v>3</v>
      </c>
      <c r="L1238" s="23">
        <f>支腿受力计算!AY1238</f>
        <v>0</v>
      </c>
      <c r="M1238" s="23">
        <f>支腿受力计算!AZ1238</f>
        <v>0</v>
      </c>
      <c r="N1238" s="23">
        <f>支腿受力计算!BA1238</f>
        <v>13.814676625755238</v>
      </c>
      <c r="O1238" s="23">
        <f>支腿受力计算!BB1238</f>
        <v>33.728552873340504</v>
      </c>
      <c r="P1238">
        <f>L1238+M1238+N1238+O1238-INPUT!$S$9</f>
        <v>12.543229499095744</v>
      </c>
      <c r="Q1238">
        <f t="shared" si="58"/>
        <v>-3.7639079522597676</v>
      </c>
      <c r="R1238">
        <f t="shared" si="59"/>
        <v>11.965182956975685</v>
      </c>
    </row>
    <row r="1239" spans="1:18" x14ac:dyDescent="0.3">
      <c r="A1239" s="1">
        <f>INPUT!B1239</f>
        <v>6.5884980221589826</v>
      </c>
      <c r="B1239">
        <f>支腿受力计算!AK1239</f>
        <v>0</v>
      </c>
      <c r="C1239">
        <f>支腿受力计算!AL1239</f>
        <v>0</v>
      </c>
      <c r="D1239">
        <f>支腿受力计算!AM1239</f>
        <v>13.797048740041502</v>
      </c>
      <c r="E1239">
        <f>支腿受力计算!AN1239</f>
        <v>33.751442923608344</v>
      </c>
      <c r="F1239">
        <f>支腿受力计算!AO1239</f>
        <v>4</v>
      </c>
      <c r="G1239">
        <f>支腿受力计算!AP1239</f>
        <v>0</v>
      </c>
      <c r="H1239">
        <f>支腿受力计算!AQ1239</f>
        <v>0</v>
      </c>
      <c r="I1239">
        <f>支腿受力计算!AR1239</f>
        <v>0</v>
      </c>
      <c r="J1239">
        <f t="shared" si="57"/>
        <v>4</v>
      </c>
      <c r="K1239">
        <f>支腿受力计算!AS1239+支腿受力计算!AT1239+支腿受力计算!AU1239+支腿受力计算!AV1239</f>
        <v>3</v>
      </c>
      <c r="L1239" s="23">
        <f>支腿受力计算!AY1239</f>
        <v>0</v>
      </c>
      <c r="M1239" s="23">
        <f>支腿受力计算!AZ1239</f>
        <v>0</v>
      </c>
      <c r="N1239" s="23">
        <f>支腿受力计算!BA1239</f>
        <v>13.797048740041502</v>
      </c>
      <c r="O1239" s="23">
        <f>支腿受力计算!BB1239</f>
        <v>33.749275275961232</v>
      </c>
      <c r="P1239">
        <f>L1239+M1239+N1239+O1239-INPUT!$S$9</f>
        <v>12.546324016002735</v>
      </c>
      <c r="Q1239">
        <f t="shared" si="58"/>
        <v>-3.7713176371991315</v>
      </c>
      <c r="R1239">
        <f t="shared" si="59"/>
        <v>11.966094166179612</v>
      </c>
    </row>
    <row r="1240" spans="1:18" x14ac:dyDescent="0.3">
      <c r="A1240" s="1">
        <f>INPUT!B1240</f>
        <v>6.5889484916389218</v>
      </c>
      <c r="B1240">
        <f>支腿受力计算!AK1240</f>
        <v>0</v>
      </c>
      <c r="C1240">
        <f>支腿受力计算!AL1240</f>
        <v>0</v>
      </c>
      <c r="D1240">
        <f>支腿受力计算!AM1240</f>
        <v>13.78251949917434</v>
      </c>
      <c r="E1240">
        <f>支腿受力计算!AN1240</f>
        <v>33.768964944345434</v>
      </c>
      <c r="F1240">
        <f>支腿受力计算!AO1240</f>
        <v>4</v>
      </c>
      <c r="G1240">
        <f>支腿受力计算!AP1240</f>
        <v>0</v>
      </c>
      <c r="H1240">
        <f>支腿受力计算!AQ1240</f>
        <v>0</v>
      </c>
      <c r="I1240">
        <f>支腿受力计算!AR1240</f>
        <v>0</v>
      </c>
      <c r="J1240">
        <f t="shared" si="57"/>
        <v>4</v>
      </c>
      <c r="K1240">
        <f>支腿受力计算!AS1240+支腿受力计算!AT1240+支腿受力计算!AU1240+支腿受力计算!AV1240</f>
        <v>3</v>
      </c>
      <c r="L1240" s="23">
        <f>支腿受力计算!AY1240</f>
        <v>0</v>
      </c>
      <c r="M1240" s="23">
        <f>支腿受力计算!AZ1240</f>
        <v>0</v>
      </c>
      <c r="N1240" s="23">
        <f>支腿受力计算!BA1240</f>
        <v>13.78251949917434</v>
      </c>
      <c r="O1240" s="23">
        <f>支腿受力计算!BB1240</f>
        <v>33.76685832099276</v>
      </c>
      <c r="P1240">
        <f>L1240+M1240+N1240+O1240-INPUT!$S$9</f>
        <v>12.549377820167102</v>
      </c>
      <c r="Q1240">
        <f t="shared" si="58"/>
        <v>-3.7776268739222583</v>
      </c>
      <c r="R1240">
        <f t="shared" si="59"/>
        <v>11.96730624972564</v>
      </c>
    </row>
    <row r="1241" spans="1:18" x14ac:dyDescent="0.3">
      <c r="A1241" s="1">
        <f>INPUT!B1241</f>
        <v>6.5894534153915236</v>
      </c>
      <c r="B1241">
        <f>支腿受力计算!AK1241</f>
        <v>0</v>
      </c>
      <c r="C1241">
        <f>支腿受力计算!AL1241</f>
        <v>0</v>
      </c>
      <c r="D1241">
        <f>支腿受力计算!AM1241</f>
        <v>13.76609503272242</v>
      </c>
      <c r="E1241">
        <f>支腿受力计算!AN1241</f>
        <v>33.787994122809394</v>
      </c>
      <c r="F1241">
        <f>支腿受力计算!AO1241</f>
        <v>4</v>
      </c>
      <c r="G1241">
        <f>支腿受力计算!AP1241</f>
        <v>0</v>
      </c>
      <c r="H1241">
        <f>支腿受力计算!AQ1241</f>
        <v>0</v>
      </c>
      <c r="I1241">
        <f>支腿受力计算!AR1241</f>
        <v>0</v>
      </c>
      <c r="J1241">
        <f t="shared" si="57"/>
        <v>4</v>
      </c>
      <c r="K1241">
        <f>支腿受力计算!AS1241+支腿受力计算!AT1241+支腿受力计算!AU1241+支腿受力计算!AV1241</f>
        <v>3</v>
      </c>
      <c r="L1241" s="23">
        <f>支腿受力计算!AY1241</f>
        <v>0</v>
      </c>
      <c r="M1241" s="23">
        <f>支腿受力计算!AZ1241</f>
        <v>0</v>
      </c>
      <c r="N1241" s="23">
        <f>支腿受力计算!BA1241</f>
        <v>13.76609503272242</v>
      </c>
      <c r="O1241" s="23">
        <f>支腿受力计算!BB1241</f>
        <v>33.786249265071021</v>
      </c>
      <c r="P1241">
        <f>L1241+M1241+N1241+O1241-INPUT!$S$9</f>
        <v>12.552344297793439</v>
      </c>
      <c r="Q1241">
        <f t="shared" si="58"/>
        <v>-3.7845633697602676</v>
      </c>
      <c r="R1241">
        <f t="shared" si="59"/>
        <v>11.96822574447091</v>
      </c>
    </row>
    <row r="1242" spans="1:18" x14ac:dyDescent="0.3">
      <c r="A1242" s="1">
        <f>INPUT!B1242</f>
        <v>6.5899504851624906</v>
      </c>
      <c r="B1242">
        <f>支腿受力计算!AK1242</f>
        <v>0</v>
      </c>
      <c r="C1242">
        <f>支腿受力计算!AL1242</f>
        <v>0</v>
      </c>
      <c r="D1242">
        <f>支腿受力计算!AM1242</f>
        <v>13.749785090598996</v>
      </c>
      <c r="E1242">
        <f>支腿受力计算!AN1242</f>
        <v>33.806974527389166</v>
      </c>
      <c r="F1242">
        <f>支腿受力计算!AO1242</f>
        <v>4</v>
      </c>
      <c r="G1242">
        <f>支腿受力计算!AP1242</f>
        <v>0</v>
      </c>
      <c r="H1242">
        <f>支腿受力计算!AQ1242</f>
        <v>0</v>
      </c>
      <c r="I1242">
        <f>支腿受力计算!AR1242</f>
        <v>0</v>
      </c>
      <c r="J1242">
        <f t="shared" si="57"/>
        <v>4</v>
      </c>
      <c r="K1242">
        <f>支腿受力计算!AS1242+支腿受力计算!AT1242+支腿受力计算!AU1242+支腿受力计算!AV1242</f>
        <v>3</v>
      </c>
      <c r="L1242" s="23">
        <f>支腿受力计算!AY1242</f>
        <v>0</v>
      </c>
      <c r="M1242" s="23">
        <f>支腿受力计算!AZ1242</f>
        <v>0</v>
      </c>
      <c r="N1242" s="23">
        <f>支腿受力计算!BA1242</f>
        <v>13.749785090598996</v>
      </c>
      <c r="O1242" s="23">
        <f>支腿受力计算!BB1242</f>
        <v>33.805015001422291</v>
      </c>
      <c r="P1242">
        <f>L1242+M1242+N1242+O1242-INPUT!$S$9</f>
        <v>12.554800092021289</v>
      </c>
      <c r="Q1242">
        <f t="shared" si="58"/>
        <v>-3.7912535371428353</v>
      </c>
      <c r="R1242">
        <f t="shared" si="59"/>
        <v>11.96868422040283</v>
      </c>
    </row>
    <row r="1243" spans="1:18" x14ac:dyDescent="0.3">
      <c r="A1243" s="1">
        <f>INPUT!B1243</f>
        <v>6.5904321960360424</v>
      </c>
      <c r="B1243">
        <f>支腿受力计算!AK1243</f>
        <v>0</v>
      </c>
      <c r="C1243">
        <f>支腿受力计算!AL1243</f>
        <v>0</v>
      </c>
      <c r="D1243">
        <f>支腿受力计算!AM1243</f>
        <v>13.734081893839523</v>
      </c>
      <c r="E1243">
        <f>支腿受力计算!AN1243</f>
        <v>33.82541172379792</v>
      </c>
      <c r="F1243">
        <f>支腿受力计算!AO1243</f>
        <v>4</v>
      </c>
      <c r="G1243">
        <f>支腿受力计算!AP1243</f>
        <v>0</v>
      </c>
      <c r="H1243">
        <f>支腿受力计算!AQ1243</f>
        <v>0</v>
      </c>
      <c r="I1243">
        <f>支腿受力计算!AR1243</f>
        <v>0</v>
      </c>
      <c r="J1243">
        <f t="shared" si="57"/>
        <v>4</v>
      </c>
      <c r="K1243">
        <f>支腿受力计算!AS1243+支腿受力计算!AT1243+支腿受力计算!AU1243+支腿受力计算!AV1243</f>
        <v>3</v>
      </c>
      <c r="L1243" s="23">
        <f>支腿受力计算!AY1243</f>
        <v>0</v>
      </c>
      <c r="M1243" s="23">
        <f>支腿受力计算!AZ1243</f>
        <v>0</v>
      </c>
      <c r="N1243" s="23">
        <f>支腿受力计算!BA1243</f>
        <v>13.734081893839523</v>
      </c>
      <c r="O1243" s="23">
        <f>支腿受力计算!BB1243</f>
        <v>33.823474737873468</v>
      </c>
      <c r="P1243">
        <f>L1243+M1243+N1243+O1243-INPUT!$S$9</f>
        <v>12.557556631712991</v>
      </c>
      <c r="Q1243">
        <f t="shared" si="58"/>
        <v>-3.7978522181247101</v>
      </c>
      <c r="R1243">
        <f t="shared" si="59"/>
        <v>11.969483994223149</v>
      </c>
    </row>
    <row r="1244" spans="1:18" x14ac:dyDescent="0.3">
      <c r="A1244" s="1">
        <f>INPUT!B1244</f>
        <v>6.5908301311054966</v>
      </c>
      <c r="B1244">
        <f>支腿受力计算!AK1244</f>
        <v>0</v>
      </c>
      <c r="C1244">
        <f>支腿受力计算!AL1244</f>
        <v>0</v>
      </c>
      <c r="D1244">
        <f>支腿受力计算!AM1244</f>
        <v>13.72123382019077</v>
      </c>
      <c r="E1244">
        <f>支腿受力计算!AN1244</f>
        <v>33.840924119008292</v>
      </c>
      <c r="F1244">
        <f>支腿受力计算!AO1244</f>
        <v>4</v>
      </c>
      <c r="G1244">
        <f>支腿受力计算!AP1244</f>
        <v>0</v>
      </c>
      <c r="H1244">
        <f>支腿受力计算!AQ1244</f>
        <v>0</v>
      </c>
      <c r="I1244">
        <f>支腿受力计算!AR1244</f>
        <v>0</v>
      </c>
      <c r="J1244">
        <f t="shared" si="57"/>
        <v>4</v>
      </c>
      <c r="K1244">
        <f>支腿受力计算!AS1244+支腿受力计算!AT1244+支腿受力计算!AU1244+支腿受力计算!AV1244</f>
        <v>3</v>
      </c>
      <c r="L1244" s="23">
        <f>支腿受力计算!AY1244</f>
        <v>0</v>
      </c>
      <c r="M1244" s="23">
        <f>支腿受力计算!AZ1244</f>
        <v>0</v>
      </c>
      <c r="N1244" s="23">
        <f>支腿受力计算!BA1244</f>
        <v>13.72123382019077</v>
      </c>
      <c r="O1244" s="23">
        <f>支腿受力计算!BB1244</f>
        <v>33.839046314015995</v>
      </c>
      <c r="P1244">
        <f>L1244+M1244+N1244+O1244-INPUT!$S$9</f>
        <v>12.560280134206764</v>
      </c>
      <c r="Q1244">
        <f t="shared" si="58"/>
        <v>-3.8034397118229366</v>
      </c>
      <c r="R1244">
        <f t="shared" si="59"/>
        <v>11.970567380382491</v>
      </c>
    </row>
    <row r="1245" spans="1:18" x14ac:dyDescent="0.3">
      <c r="A1245" s="1">
        <f>INPUT!B1245</f>
        <v>6.5912758881964564</v>
      </c>
      <c r="B1245">
        <f>支腿受力计算!AK1245</f>
        <v>0</v>
      </c>
      <c r="C1245">
        <f>支腿受力计算!AL1245</f>
        <v>0</v>
      </c>
      <c r="D1245">
        <f>支腿受力计算!AM1245</f>
        <v>13.70671781516903</v>
      </c>
      <c r="E1245">
        <f>支腿受力计算!AN1245</f>
        <v>33.85776216707545</v>
      </c>
      <c r="F1245">
        <f>支腿受力计算!AO1245</f>
        <v>4</v>
      </c>
      <c r="G1245">
        <f>支腿受力计算!AP1245</f>
        <v>0</v>
      </c>
      <c r="H1245">
        <f>支腿受力计算!AQ1245</f>
        <v>0</v>
      </c>
      <c r="I1245">
        <f>支腿受力计算!AR1245</f>
        <v>0</v>
      </c>
      <c r="J1245">
        <f t="shared" si="57"/>
        <v>4</v>
      </c>
      <c r="K1245">
        <f>支腿受力计算!AS1245+支腿受力计算!AT1245+支腿受力计算!AU1245+支腿受力计算!AV1245</f>
        <v>3</v>
      </c>
      <c r="L1245" s="23">
        <f>支腿受力计算!AY1245</f>
        <v>0</v>
      </c>
      <c r="M1245" s="23">
        <f>支腿受力计算!AZ1245</f>
        <v>0</v>
      </c>
      <c r="N1245" s="23">
        <f>支腿受力计算!BA1245</f>
        <v>13.70671781516903</v>
      </c>
      <c r="O1245" s="23">
        <f>支腿受力计算!BB1245</f>
        <v>33.856201546238239</v>
      </c>
      <c r="P1245">
        <f>L1245+M1245+N1245+O1245-INPUT!$S$9</f>
        <v>12.562919361407268</v>
      </c>
      <c r="Q1245">
        <f t="shared" si="58"/>
        <v>-3.8095756174738078</v>
      </c>
      <c r="R1245">
        <f t="shared" si="59"/>
        <v>11.97138573833333</v>
      </c>
    </row>
    <row r="1246" spans="1:18" x14ac:dyDescent="0.3">
      <c r="A1246" s="1">
        <f>INPUT!B1246</f>
        <v>6.5917153621021081</v>
      </c>
      <c r="B1246">
        <f>支腿受力计算!AK1246</f>
        <v>0</v>
      </c>
      <c r="C1246">
        <f>支腿受力计算!AL1246</f>
        <v>0</v>
      </c>
      <c r="D1246">
        <f>支腿受力计算!AM1246</f>
        <v>13.692283283271939</v>
      </c>
      <c r="E1246">
        <f>支腿受力计算!AN1246</f>
        <v>33.874583998515249</v>
      </c>
      <c r="F1246">
        <f>支腿受力计算!AO1246</f>
        <v>4</v>
      </c>
      <c r="G1246">
        <f>支腿受力计算!AP1246</f>
        <v>0</v>
      </c>
      <c r="H1246">
        <f>支腿受力计算!AQ1246</f>
        <v>0</v>
      </c>
      <c r="I1246">
        <f>支腿受力计算!AR1246</f>
        <v>0</v>
      </c>
      <c r="J1246">
        <f t="shared" si="57"/>
        <v>4</v>
      </c>
      <c r="K1246">
        <f>支腿受力计算!AS1246+支腿受力计算!AT1246+支腿受力计算!AU1246+支腿受力计算!AV1246</f>
        <v>3</v>
      </c>
      <c r="L1246" s="23">
        <f>支腿受力计算!AY1246</f>
        <v>0</v>
      </c>
      <c r="M1246" s="23">
        <f>支腿受力计算!AZ1246</f>
        <v>0</v>
      </c>
      <c r="N1246" s="23">
        <f>支腿受力计算!BA1246</f>
        <v>13.692283283271939</v>
      </c>
      <c r="O1246" s="23">
        <f>支腿受力计算!BB1246</f>
        <v>33.872828517914265</v>
      </c>
      <c r="P1246">
        <f>L1246+M1246+N1246+O1246-INPUT!$S$9</f>
        <v>12.565111801186205</v>
      </c>
      <c r="Q1246">
        <f t="shared" si="58"/>
        <v>-3.8155021138850178</v>
      </c>
      <c r="R1246">
        <f t="shared" si="59"/>
        <v>11.971799288129073</v>
      </c>
    </row>
    <row r="1247" spans="1:18" x14ac:dyDescent="0.3">
      <c r="A1247" s="1">
        <f>INPUT!B1247</f>
        <v>6.5921403497749695</v>
      </c>
      <c r="B1247">
        <f>支腿受力计算!AK1247</f>
        <v>0</v>
      </c>
      <c r="C1247">
        <f>支腿受力计算!AL1247</f>
        <v>0</v>
      </c>
      <c r="D1247">
        <f>支腿受力计算!AM1247</f>
        <v>13.678419034376287</v>
      </c>
      <c r="E1247">
        <f>支腿受力计算!AN1247</f>
        <v>33.890869249482755</v>
      </c>
      <c r="F1247">
        <f>支腿受力计算!AO1247</f>
        <v>4</v>
      </c>
      <c r="G1247">
        <f>支腿受力计算!AP1247</f>
        <v>0</v>
      </c>
      <c r="H1247">
        <f>支腿受力计算!AQ1247</f>
        <v>0</v>
      </c>
      <c r="I1247">
        <f>支腿受力计算!AR1247</f>
        <v>0</v>
      </c>
      <c r="J1247">
        <f t="shared" si="57"/>
        <v>4</v>
      </c>
      <c r="K1247">
        <f>支腿受力计算!AS1247+支腿受力计算!AT1247+支腿受力计算!AU1247+支腿受力计算!AV1247</f>
        <v>3</v>
      </c>
      <c r="L1247" s="23">
        <f>支腿受力计算!AY1247</f>
        <v>0</v>
      </c>
      <c r="M1247" s="23">
        <f>支腿受力计算!AZ1247</f>
        <v>0</v>
      </c>
      <c r="N1247" s="23">
        <f>支腿受力计算!BA1247</f>
        <v>13.678419034376287</v>
      </c>
      <c r="O1247" s="23">
        <f>支腿受力计算!BB1247</f>
        <v>33.88915785858714</v>
      </c>
      <c r="P1247">
        <f>L1247+M1247+N1247+O1247-INPUT!$S$9</f>
        <v>12.56757689296343</v>
      </c>
      <c r="Q1247">
        <f t="shared" si="58"/>
        <v>-3.8213391802787049</v>
      </c>
      <c r="R1247">
        <f t="shared" si="59"/>
        <v>11.972525039849163</v>
      </c>
    </row>
    <row r="1248" spans="1:18" x14ac:dyDescent="0.3">
      <c r="A1248" s="1">
        <f>INPUT!B1248</f>
        <v>6.5924927317509461</v>
      </c>
      <c r="B1248">
        <f>支腿受力计算!AK1248</f>
        <v>0</v>
      </c>
      <c r="C1248">
        <f>支腿受力计算!AL1248</f>
        <v>0</v>
      </c>
      <c r="D1248">
        <f>支腿受力计算!AM1248</f>
        <v>13.667022619135809</v>
      </c>
      <c r="E1248">
        <f>支腿受力计算!AN1248</f>
        <v>33.90461161258041</v>
      </c>
      <c r="F1248">
        <f>支腿受力计算!AO1248</f>
        <v>4</v>
      </c>
      <c r="G1248">
        <f>支腿受力计算!AP1248</f>
        <v>0</v>
      </c>
      <c r="H1248">
        <f>支腿受力计算!AQ1248</f>
        <v>0</v>
      </c>
      <c r="I1248">
        <f>支腿受力计算!AR1248</f>
        <v>0</v>
      </c>
      <c r="J1248">
        <f t="shared" si="57"/>
        <v>4</v>
      </c>
      <c r="K1248">
        <f>支腿受力计算!AS1248+支腿受力计算!AT1248+支腿受力计算!AU1248+支腿受力计算!AV1248</f>
        <v>3</v>
      </c>
      <c r="L1248" s="23">
        <f>支腿受力计算!AY1248</f>
        <v>0</v>
      </c>
      <c r="M1248" s="23">
        <f>支腿受力计算!AZ1248</f>
        <v>0</v>
      </c>
      <c r="N1248" s="23">
        <f>支腿受力计算!BA1248</f>
        <v>13.667022619135809</v>
      </c>
      <c r="O1248" s="23">
        <f>支腿受力计算!BB1248</f>
        <v>33.902956420212035</v>
      </c>
      <c r="P1248">
        <f>L1248+M1248+N1248+O1248-INPUT!$S$9</f>
        <v>12.569979039347842</v>
      </c>
      <c r="Q1248">
        <f t="shared" si="58"/>
        <v>-3.8262890559271603</v>
      </c>
      <c r="R1248">
        <f t="shared" si="59"/>
        <v>11.973465877102425</v>
      </c>
    </row>
    <row r="1249" spans="1:18" x14ac:dyDescent="0.3">
      <c r="A1249" s="1">
        <f>INPUT!B1249</f>
        <v>6.5928882233594486</v>
      </c>
      <c r="B1249">
        <f>支腿受力计算!AK1249</f>
        <v>0</v>
      </c>
      <c r="C1249">
        <f>支腿受力计算!AL1249</f>
        <v>0</v>
      </c>
      <c r="D1249">
        <f>支腿受力计算!AM1249</f>
        <v>13.654120579618587</v>
      </c>
      <c r="E1249">
        <f>支腿受力计算!AN1249</f>
        <v>33.919536889359485</v>
      </c>
      <c r="F1249">
        <f>支腿受力计算!AO1249</f>
        <v>4</v>
      </c>
      <c r="G1249">
        <f>支腿受力计算!AP1249</f>
        <v>0</v>
      </c>
      <c r="H1249">
        <f>支腿受力计算!AQ1249</f>
        <v>0</v>
      </c>
      <c r="I1249">
        <f>支腿受力计算!AR1249</f>
        <v>0</v>
      </c>
      <c r="J1249">
        <f t="shared" si="57"/>
        <v>4</v>
      </c>
      <c r="K1249">
        <f>支腿受力计算!AS1249+支腿受力计算!AT1249+支腿受力计算!AU1249+支腿受力计算!AV1249</f>
        <v>3</v>
      </c>
      <c r="L1249" s="23">
        <f>支腿受力计算!AY1249</f>
        <v>0</v>
      </c>
      <c r="M1249" s="23">
        <f>支腿受力计算!AZ1249</f>
        <v>0</v>
      </c>
      <c r="N1249" s="23">
        <f>支腿受力计算!BA1249</f>
        <v>13.654120579618587</v>
      </c>
      <c r="O1249" s="23">
        <f>支腿受力计算!BB1249</f>
        <v>33.918180896312485</v>
      </c>
      <c r="P1249">
        <f>L1249+M1249+N1249+O1249-INPUT!$S$9</f>
        <v>12.57230147593107</v>
      </c>
      <c r="Q1249">
        <f t="shared" si="58"/>
        <v>-3.8317319840765243</v>
      </c>
      <c r="R1249">
        <f t="shared" si="59"/>
        <v>11.974163620224317</v>
      </c>
    </row>
    <row r="1250" spans="1:18" x14ac:dyDescent="0.3">
      <c r="A1250" s="1">
        <f>INPUT!B1250</f>
        <v>6.5932728939265886</v>
      </c>
      <c r="B1250">
        <f>支腿受力计算!AK1250</f>
        <v>0</v>
      </c>
      <c r="C1250">
        <f>支腿受力计算!AL1250</f>
        <v>0</v>
      </c>
      <c r="D1250">
        <f>支腿受力计算!AM1250</f>
        <v>13.641465128486477</v>
      </c>
      <c r="E1250">
        <f>支腿受力计算!AN1250</f>
        <v>33.934264799959045</v>
      </c>
      <c r="F1250">
        <f>支腿受力计算!AO1250</f>
        <v>4</v>
      </c>
      <c r="G1250">
        <f>支腿受力计算!AP1250</f>
        <v>0</v>
      </c>
      <c r="H1250">
        <f>支腿受力计算!AQ1250</f>
        <v>0</v>
      </c>
      <c r="I1250">
        <f>支腿受力计算!AR1250</f>
        <v>0</v>
      </c>
      <c r="J1250">
        <f t="shared" si="57"/>
        <v>4</v>
      </c>
      <c r="K1250">
        <f>支腿受力计算!AS1250+支腿受力计算!AT1250+支腿受力计算!AU1250+支腿受力计算!AV1250</f>
        <v>3</v>
      </c>
      <c r="L1250" s="23">
        <f>支腿受力计算!AY1250</f>
        <v>0</v>
      </c>
      <c r="M1250" s="23">
        <f>支腿受力计算!AZ1250</f>
        <v>0</v>
      </c>
      <c r="N1250" s="23">
        <f>支腿受力计算!BA1250</f>
        <v>13.641465128486477</v>
      </c>
      <c r="O1250" s="23">
        <f>支腿受力计算!BB1250</f>
        <v>33.932738209759329</v>
      </c>
      <c r="P1250">
        <f>L1250+M1250+N1250+O1250-INPUT!$S$9</f>
        <v>12.574203338245809</v>
      </c>
      <c r="Q1250">
        <f t="shared" si="58"/>
        <v>-3.8369181469402616</v>
      </c>
      <c r="R1250">
        <f t="shared" si="59"/>
        <v>11.97449993633273</v>
      </c>
    </row>
    <row r="1251" spans="1:18" x14ac:dyDescent="0.3">
      <c r="A1251" s="1">
        <f>INPUT!B1251</f>
        <v>6.5936441254584865</v>
      </c>
      <c r="B1251">
        <f>支腿受力计算!AK1251</f>
        <v>0</v>
      </c>
      <c r="C1251">
        <f>支腿受力计算!AL1251</f>
        <v>0</v>
      </c>
      <c r="D1251">
        <f>支腿受力计算!AM1251</f>
        <v>13.62933555201155</v>
      </c>
      <c r="E1251">
        <f>支腿受力计算!AN1251</f>
        <v>33.948503276332133</v>
      </c>
      <c r="F1251">
        <f>支腿受力计算!AO1251</f>
        <v>4</v>
      </c>
      <c r="G1251">
        <f>支腿受力计算!AP1251</f>
        <v>0</v>
      </c>
      <c r="H1251">
        <f>支腿受力计算!AQ1251</f>
        <v>0</v>
      </c>
      <c r="I1251">
        <f>支腿受力计算!AR1251</f>
        <v>0</v>
      </c>
      <c r="J1251">
        <f t="shared" si="57"/>
        <v>4</v>
      </c>
      <c r="K1251">
        <f>支腿受力计算!AS1251+支腿受力计算!AT1251+支腿受力计算!AU1251+支腿受力计算!AV1251</f>
        <v>3</v>
      </c>
      <c r="L1251" s="23">
        <f>支腿受力计算!AY1251</f>
        <v>0</v>
      </c>
      <c r="M1251" s="23">
        <f>支腿受力计算!AZ1251</f>
        <v>0</v>
      </c>
      <c r="N1251" s="23">
        <f>支腿受力计算!BA1251</f>
        <v>13.62933555201155</v>
      </c>
      <c r="O1251" s="23">
        <f>支腿受力计算!BB1251</f>
        <v>33.94700808838514</v>
      </c>
      <c r="P1251">
        <f>L1251+M1251+N1251+O1251-INPUT!$S$9</f>
        <v>12.576343640396686</v>
      </c>
      <c r="Q1251">
        <f t="shared" si="58"/>
        <v>-3.8420170471927415</v>
      </c>
      <c r="R1251">
        <f t="shared" si="59"/>
        <v>11.975112708046908</v>
      </c>
    </row>
    <row r="1252" spans="1:18" x14ac:dyDescent="0.3">
      <c r="A1252" s="1">
        <f>INPUT!B1252</f>
        <v>6.5939476382154085</v>
      </c>
      <c r="B1252">
        <f>支腿受力计算!AK1252</f>
        <v>0</v>
      </c>
      <c r="C1252">
        <f>支腿受力计算!AL1252</f>
        <v>0</v>
      </c>
      <c r="D1252">
        <f>支腿受力计算!AM1252</f>
        <v>13.619514789636911</v>
      </c>
      <c r="E1252">
        <f>支腿受力计算!AN1252</f>
        <v>33.960365075687633</v>
      </c>
      <c r="F1252">
        <f>支腿受力计算!AO1252</f>
        <v>4</v>
      </c>
      <c r="G1252">
        <f>支腿受力计算!AP1252</f>
        <v>0</v>
      </c>
      <c r="H1252">
        <f>支腿受力计算!AQ1252</f>
        <v>0</v>
      </c>
      <c r="I1252">
        <f>支腿受力计算!AR1252</f>
        <v>0</v>
      </c>
      <c r="J1252">
        <f t="shared" si="57"/>
        <v>4</v>
      </c>
      <c r="K1252">
        <f>支腿受力计算!AS1252+支腿受力计算!AT1252+支腿受力计算!AU1252+支腿受力计算!AV1252</f>
        <v>3</v>
      </c>
      <c r="L1252" s="23">
        <f>支腿受力计算!AY1252</f>
        <v>0</v>
      </c>
      <c r="M1252" s="23">
        <f>支腿受力计算!AZ1252</f>
        <v>0</v>
      </c>
      <c r="N1252" s="23">
        <f>支腿受力计算!BA1252</f>
        <v>13.619514789636911</v>
      </c>
      <c r="O1252" s="23">
        <f>支腿受力计算!BB1252</f>
        <v>33.958924339569521</v>
      </c>
      <c r="P1252">
        <f>L1252+M1252+N1252+O1252-INPUT!$S$9</f>
        <v>12.57843912920643</v>
      </c>
      <c r="Q1252">
        <f t="shared" si="58"/>
        <v>-3.846292237730327</v>
      </c>
      <c r="R1252">
        <f t="shared" si="59"/>
        <v>11.975941171746246</v>
      </c>
    </row>
    <row r="1253" spans="1:18" x14ac:dyDescent="0.3">
      <c r="A1253" s="1">
        <f>INPUT!B1253</f>
        <v>6.5942886755512484</v>
      </c>
      <c r="B1253">
        <f>支腿受力计算!AK1253</f>
        <v>0</v>
      </c>
      <c r="C1253">
        <f>支腿受力计算!AL1253</f>
        <v>0</v>
      </c>
      <c r="D1253">
        <f>支腿受力计算!AM1253</f>
        <v>13.608380602912773</v>
      </c>
      <c r="E1253">
        <f>支腿受力计算!AN1253</f>
        <v>33.973267350718857</v>
      </c>
      <c r="F1253">
        <f>支腿受力计算!AO1253</f>
        <v>4</v>
      </c>
      <c r="G1253">
        <f>支腿受力计算!AP1253</f>
        <v>0</v>
      </c>
      <c r="H1253">
        <f>支腿受力计算!AQ1253</f>
        <v>0</v>
      </c>
      <c r="I1253">
        <f>支腿受力计算!AR1253</f>
        <v>0</v>
      </c>
      <c r="J1253">
        <f t="shared" si="57"/>
        <v>4</v>
      </c>
      <c r="K1253">
        <f>支腿受力计算!AS1253+支腿受力计算!AT1253+支腿受力计算!AU1253+支腿受力计算!AV1253</f>
        <v>3</v>
      </c>
      <c r="L1253" s="23">
        <f>支腿受力计算!AY1253</f>
        <v>0</v>
      </c>
      <c r="M1253" s="23">
        <f>支腿受力计算!AZ1253</f>
        <v>0</v>
      </c>
      <c r="N1253" s="23">
        <f>支腿受力计算!BA1253</f>
        <v>13.608380602912773</v>
      </c>
      <c r="O1253" s="23">
        <f>支腿受力计算!BB1253</f>
        <v>33.972077081858373</v>
      </c>
      <c r="P1253">
        <f>L1253+M1253+N1253+O1253-INPUT!$S$9</f>
        <v>12.580457684771147</v>
      </c>
      <c r="Q1253">
        <f t="shared" si="58"/>
        <v>-3.8509941555283169</v>
      </c>
      <c r="R1253">
        <f t="shared" si="59"/>
        <v>11.976550403701568</v>
      </c>
    </row>
    <row r="1254" spans="1:18" x14ac:dyDescent="0.3">
      <c r="A1254" s="1">
        <f>INPUT!B1254</f>
        <v>6.5946220334383803</v>
      </c>
      <c r="B1254">
        <f>支腿受力计算!AK1254</f>
        <v>0</v>
      </c>
      <c r="C1254">
        <f>支腿受力计算!AL1254</f>
        <v>0</v>
      </c>
      <c r="D1254">
        <f>支腿受力计算!AM1254</f>
        <v>13.597406622628856</v>
      </c>
      <c r="E1254">
        <f>支腿受力计算!AN1254</f>
        <v>33.986048893160593</v>
      </c>
      <c r="F1254">
        <f>支腿受力计算!AO1254</f>
        <v>4</v>
      </c>
      <c r="G1254">
        <f>支腿受力计算!AP1254</f>
        <v>0</v>
      </c>
      <c r="H1254">
        <f>支腿受力计算!AQ1254</f>
        <v>0</v>
      </c>
      <c r="I1254">
        <f>支腿受力计算!AR1254</f>
        <v>0</v>
      </c>
      <c r="J1254">
        <f t="shared" si="57"/>
        <v>4</v>
      </c>
      <c r="K1254">
        <f>支腿受力计算!AS1254+支腿受力计算!AT1254+支腿受力计算!AU1254+支腿受力计算!AV1254</f>
        <v>3</v>
      </c>
      <c r="L1254" s="23">
        <f>支腿受力计算!AY1254</f>
        <v>0</v>
      </c>
      <c r="M1254" s="23">
        <f>支腿受力计算!AZ1254</f>
        <v>0</v>
      </c>
      <c r="N1254" s="23">
        <f>支腿受力计算!BA1254</f>
        <v>13.597406622628856</v>
      </c>
      <c r="O1254" s="23">
        <f>支腿受力计算!BB1254</f>
        <v>33.984718123506042</v>
      </c>
      <c r="P1254">
        <f>L1254+M1254+N1254+O1254-INPUT!$S$9</f>
        <v>12.582124746134895</v>
      </c>
      <c r="Q1254">
        <f t="shared" si="58"/>
        <v>-3.8554972509017289</v>
      </c>
      <c r="R1254">
        <f t="shared" si="59"/>
        <v>11.976852845200582</v>
      </c>
    </row>
    <row r="1255" spans="1:18" x14ac:dyDescent="0.3">
      <c r="A1255" s="1">
        <f>INPUT!B1255</f>
        <v>6.594942650421971</v>
      </c>
      <c r="B1255">
        <f>支腿受力计算!AK1255</f>
        <v>0</v>
      </c>
      <c r="C1255">
        <f>支腿受力计算!AL1255</f>
        <v>0</v>
      </c>
      <c r="D1255">
        <f>支腿受力计算!AM1255</f>
        <v>13.586923554110667</v>
      </c>
      <c r="E1255">
        <f>支腿受力计算!AN1255</f>
        <v>33.998352519343833</v>
      </c>
      <c r="F1255">
        <f>支腿受力计算!AO1255</f>
        <v>4</v>
      </c>
      <c r="G1255">
        <f>支腿受力计算!AP1255</f>
        <v>0</v>
      </c>
      <c r="H1255">
        <f>支腿受力计算!AQ1255</f>
        <v>0</v>
      </c>
      <c r="I1255">
        <f>支腿受力计算!AR1255</f>
        <v>0</v>
      </c>
      <c r="J1255">
        <f t="shared" si="57"/>
        <v>4</v>
      </c>
      <c r="K1255">
        <f>支腿受力计算!AS1255+支腿受力计算!AT1255+支腿受力计算!AU1255+支腿受力计算!AV1255</f>
        <v>3</v>
      </c>
      <c r="L1255" s="23">
        <f>支腿受力计算!AY1255</f>
        <v>0</v>
      </c>
      <c r="M1255" s="23">
        <f>支腿受力计算!AZ1255</f>
        <v>0</v>
      </c>
      <c r="N1255" s="23">
        <f>支腿受力计算!BA1255</f>
        <v>13.586923554110667</v>
      </c>
      <c r="O1255" s="23">
        <f>支腿受力计算!BB1255</f>
        <v>33.997064407351814</v>
      </c>
      <c r="P1255">
        <f>L1255+M1255+N1255+O1255-INPUT!$S$9</f>
        <v>12.583987961462483</v>
      </c>
      <c r="Q1255">
        <f t="shared" si="58"/>
        <v>-3.8599085423868922</v>
      </c>
      <c r="R1255">
        <f t="shared" si="59"/>
        <v>11.97738949264995</v>
      </c>
    </row>
    <row r="1256" spans="1:18" x14ac:dyDescent="0.3">
      <c r="A1256" s="1">
        <f>INPUT!B1256</f>
        <v>6.5952070678036474</v>
      </c>
      <c r="B1256">
        <f>支腿受力计算!AK1256</f>
        <v>0</v>
      </c>
      <c r="C1256">
        <f>支腿受力计算!AL1256</f>
        <v>0</v>
      </c>
      <c r="D1256">
        <f>支腿受力计算!AM1256</f>
        <v>13.578351906327013</v>
      </c>
      <c r="E1256">
        <f>支腿受力计算!AN1256</f>
        <v>34.008673862944164</v>
      </c>
      <c r="F1256">
        <f>支腿受力计算!AO1256</f>
        <v>4</v>
      </c>
      <c r="G1256">
        <f>支腿受力计算!AP1256</f>
        <v>0</v>
      </c>
      <c r="H1256">
        <f>支腿受力计算!AQ1256</f>
        <v>0</v>
      </c>
      <c r="I1256">
        <f>支腿受力计算!AR1256</f>
        <v>0</v>
      </c>
      <c r="J1256">
        <f t="shared" si="57"/>
        <v>4</v>
      </c>
      <c r="K1256">
        <f>支腿受力计算!AS1256+支腿受力计算!AT1256+支腿受力计算!AU1256+支腿受力计算!AV1256</f>
        <v>3</v>
      </c>
      <c r="L1256" s="23">
        <f>支腿受力计算!AY1256</f>
        <v>0</v>
      </c>
      <c r="M1256" s="23">
        <f>支腿受力计算!AZ1256</f>
        <v>0</v>
      </c>
      <c r="N1256" s="23">
        <f>支腿受力计算!BA1256</f>
        <v>13.578351906327013</v>
      </c>
      <c r="O1256" s="23">
        <f>支腿受力计算!BB1256</f>
        <v>34.007438960962475</v>
      </c>
      <c r="P1256">
        <f>L1256+M1256+N1256+O1256-INPUT!$S$9</f>
        <v>12.585790867289489</v>
      </c>
      <c r="Q1256">
        <f t="shared" si="58"/>
        <v>-3.8636288995477868</v>
      </c>
      <c r="R1256">
        <f t="shared" si="59"/>
        <v>11.978084299324609</v>
      </c>
    </row>
    <row r="1257" spans="1:18" x14ac:dyDescent="0.3">
      <c r="A1257" s="1">
        <f>INPUT!B1257</f>
        <v>6.5955022029801604</v>
      </c>
      <c r="B1257">
        <f>支腿受力计算!AK1257</f>
        <v>0</v>
      </c>
      <c r="C1257">
        <f>支腿受力计算!AL1257</f>
        <v>0</v>
      </c>
      <c r="D1257">
        <f>支腿受力计算!AM1257</f>
        <v>13.568701030174285</v>
      </c>
      <c r="E1257">
        <f>支腿受力计算!AN1257</f>
        <v>34.019826800586443</v>
      </c>
      <c r="F1257">
        <f>支腿受力计算!AO1257</f>
        <v>4</v>
      </c>
      <c r="G1257">
        <f>支腿受力计算!AP1257</f>
        <v>0</v>
      </c>
      <c r="H1257">
        <f>支腿受力计算!AQ1257</f>
        <v>0</v>
      </c>
      <c r="I1257">
        <f>支腿受力计算!AR1257</f>
        <v>0</v>
      </c>
      <c r="J1257">
        <f t="shared" si="57"/>
        <v>4</v>
      </c>
      <c r="K1257">
        <f>支腿受力计算!AS1257+支腿受力计算!AT1257+支腿受力计算!AU1257+支腿受力计算!AV1257</f>
        <v>3</v>
      </c>
      <c r="L1257" s="23">
        <f>支腿受力计算!AY1257</f>
        <v>0</v>
      </c>
      <c r="M1257" s="23">
        <f>支腿受力计算!AZ1257</f>
        <v>0</v>
      </c>
      <c r="N1257" s="23">
        <f>支腿受力计算!BA1257</f>
        <v>13.568701030174285</v>
      </c>
      <c r="O1257" s="23">
        <f>支腿受力计算!BB1257</f>
        <v>34.018817805737299</v>
      </c>
      <c r="P1257">
        <f>L1257+M1257+N1257+O1257-INPUT!$S$9</f>
        <v>12.587518835911581</v>
      </c>
      <c r="Q1257">
        <f t="shared" si="58"/>
        <v>-3.8676948282731991</v>
      </c>
      <c r="R1257">
        <f t="shared" si="59"/>
        <v>11.978587861671242</v>
      </c>
    </row>
    <row r="1258" spans="1:18" x14ac:dyDescent="0.3">
      <c r="A1258" s="1">
        <f>INPUT!B1258</f>
        <v>6.5957873897799359</v>
      </c>
      <c r="B1258">
        <f>支腿受力计算!AK1258</f>
        <v>0</v>
      </c>
      <c r="C1258">
        <f>支腿受力计算!AL1258</f>
        <v>0</v>
      </c>
      <c r="D1258">
        <f>支腿受力计算!AM1258</f>
        <v>13.559299621937821</v>
      </c>
      <c r="E1258">
        <f>支腿受力计算!AN1258</f>
        <v>34.030752723770028</v>
      </c>
      <c r="F1258">
        <f>支腿受力计算!AO1258</f>
        <v>4</v>
      </c>
      <c r="G1258">
        <f>支腿受力计算!AP1258</f>
        <v>0</v>
      </c>
      <c r="H1258">
        <f>支腿受力计算!AQ1258</f>
        <v>0</v>
      </c>
      <c r="I1258">
        <f>支腿受力计算!AR1258</f>
        <v>0</v>
      </c>
      <c r="J1258">
        <f t="shared" si="57"/>
        <v>4</v>
      </c>
      <c r="K1258">
        <f>支腿受力计算!AS1258+支腿受力计算!AT1258+支腿受力计算!AU1258+支腿受力计算!AV1258</f>
        <v>3</v>
      </c>
      <c r="L1258" s="23">
        <f>支腿受力计算!AY1258</f>
        <v>0</v>
      </c>
      <c r="M1258" s="23">
        <f>支腿受力计算!AZ1258</f>
        <v>0</v>
      </c>
      <c r="N1258" s="23">
        <f>支腿受力计算!BA1258</f>
        <v>13.559299621937821</v>
      </c>
      <c r="O1258" s="23">
        <f>支腿受力计算!BB1258</f>
        <v>34.029630655184427</v>
      </c>
      <c r="P1258">
        <f>L1258+M1258+N1258+O1258-INPUT!$S$9</f>
        <v>12.588930277122245</v>
      </c>
      <c r="Q1258">
        <f t="shared" si="58"/>
        <v>-3.8715448745745502</v>
      </c>
      <c r="R1258">
        <f t="shared" si="59"/>
        <v>11.978827396970068</v>
      </c>
    </row>
    <row r="1259" spans="1:18" x14ac:dyDescent="0.3">
      <c r="A1259" s="1">
        <f>INPUT!B1259</f>
        <v>6.596060359274948</v>
      </c>
      <c r="B1259">
        <f>支腿受力计算!AK1259</f>
        <v>0</v>
      </c>
      <c r="C1259">
        <f>支腿受力计算!AL1259</f>
        <v>0</v>
      </c>
      <c r="D1259">
        <f>支腿受力计算!AM1259</f>
        <v>13.550361115787531</v>
      </c>
      <c r="E1259">
        <f>支腿受力计算!AN1259</f>
        <v>34.041230285931398</v>
      </c>
      <c r="F1259">
        <f>支腿受力计算!AO1259</f>
        <v>4</v>
      </c>
      <c r="G1259">
        <f>支腿受力计算!AP1259</f>
        <v>0</v>
      </c>
      <c r="H1259">
        <f>支腿受力计算!AQ1259</f>
        <v>0</v>
      </c>
      <c r="I1259">
        <f>支腿受力计算!AR1259</f>
        <v>0</v>
      </c>
      <c r="J1259">
        <f t="shared" si="57"/>
        <v>4</v>
      </c>
      <c r="K1259">
        <f>支腿受力计算!AS1259+支腿受力计算!AT1259+支腿受力计算!AU1259+支腿受力计算!AV1259</f>
        <v>3</v>
      </c>
      <c r="L1259" s="23">
        <f>支腿受力计算!AY1259</f>
        <v>0</v>
      </c>
      <c r="M1259" s="23">
        <f>支腿受力计算!AZ1259</f>
        <v>0</v>
      </c>
      <c r="N1259" s="23">
        <f>支腿受力计算!BA1259</f>
        <v>13.550361115787531</v>
      </c>
      <c r="O1259" s="23">
        <f>支腿受力计算!BB1259</f>
        <v>34.040138324521571</v>
      </c>
      <c r="P1259">
        <f>L1259+M1259+N1259+O1259-INPUT!$S$9</f>
        <v>12.590499440309102</v>
      </c>
      <c r="Q1259">
        <f t="shared" si="58"/>
        <v>-3.875297565940556</v>
      </c>
      <c r="R1259">
        <f t="shared" si="59"/>
        <v>11.979263121404381</v>
      </c>
    </row>
    <row r="1260" spans="1:18" x14ac:dyDescent="0.3">
      <c r="A1260" s="1">
        <f>INPUT!B1260</f>
        <v>6.596283063287502</v>
      </c>
      <c r="B1260">
        <f>支腿受力计算!AK1260</f>
        <v>0</v>
      </c>
      <c r="C1260">
        <f>支腿受力计算!AL1260</f>
        <v>0</v>
      </c>
      <c r="D1260">
        <f>支腿受力计算!AM1260</f>
        <v>13.543137203595252</v>
      </c>
      <c r="E1260">
        <f>支腿受力计算!AN1260</f>
        <v>34.049931482519611</v>
      </c>
      <c r="F1260">
        <f>支腿受力计算!AO1260</f>
        <v>4</v>
      </c>
      <c r="G1260">
        <f>支腿受力计算!AP1260</f>
        <v>0</v>
      </c>
      <c r="H1260">
        <f>支腿受力计算!AQ1260</f>
        <v>0</v>
      </c>
      <c r="I1260">
        <f>支腿受力计算!AR1260</f>
        <v>0</v>
      </c>
      <c r="J1260">
        <f t="shared" si="57"/>
        <v>4</v>
      </c>
      <c r="K1260">
        <f>支腿受力计算!AS1260+支腿受力计算!AT1260+支腿受力计算!AU1260+支腿受力计算!AV1260</f>
        <v>3</v>
      </c>
      <c r="L1260" s="23">
        <f>支腿受力计算!AY1260</f>
        <v>0</v>
      </c>
      <c r="M1260" s="23">
        <f>支腿受力计算!AZ1260</f>
        <v>0</v>
      </c>
      <c r="N1260" s="23">
        <f>支腿受力计算!BA1260</f>
        <v>13.543137203595252</v>
      </c>
      <c r="O1260" s="23">
        <f>支腿受力计算!BB1260</f>
        <v>34.048888875306439</v>
      </c>
      <c r="P1260">
        <f>L1260+M1260+N1260+O1260-INPUT!$S$9</f>
        <v>12.592026078901689</v>
      </c>
      <c r="Q1260">
        <f t="shared" si="58"/>
        <v>-3.878435515559175</v>
      </c>
      <c r="R1260">
        <f t="shared" si="59"/>
        <v>11.979852199563629</v>
      </c>
    </row>
    <row r="1261" spans="1:18" x14ac:dyDescent="0.3">
      <c r="A1261" s="1">
        <f>INPUT!B1261</f>
        <v>6.5965303764425105</v>
      </c>
      <c r="B1261">
        <f>支腿受力计算!AK1261</f>
        <v>0</v>
      </c>
      <c r="C1261">
        <f>支腿受力计算!AL1261</f>
        <v>0</v>
      </c>
      <c r="D1261">
        <f>支腿受力计算!AM1261</f>
        <v>13.535045676453924</v>
      </c>
      <c r="E1261">
        <f>支腿受力计算!AN1261</f>
        <v>34.059297164290108</v>
      </c>
      <c r="F1261">
        <f>支腿受力计算!AO1261</f>
        <v>4</v>
      </c>
      <c r="G1261">
        <f>支腿受力计算!AP1261</f>
        <v>0</v>
      </c>
      <c r="H1261">
        <f>支腿受力计算!AQ1261</f>
        <v>0</v>
      </c>
      <c r="I1261">
        <f>支腿受力计算!AR1261</f>
        <v>0</v>
      </c>
      <c r="J1261">
        <f t="shared" si="57"/>
        <v>4</v>
      </c>
      <c r="K1261">
        <f>支腿受力计算!AS1261+支腿受力计算!AT1261+支腿受力计算!AU1261+支腿受力计算!AV1261</f>
        <v>3</v>
      </c>
      <c r="L1261" s="23">
        <f>支腿受力计算!AY1261</f>
        <v>0</v>
      </c>
      <c r="M1261" s="23">
        <f>支腿受力计算!AZ1261</f>
        <v>0</v>
      </c>
      <c r="N1261" s="23">
        <f>支腿受力计算!BA1261</f>
        <v>13.535045676453924</v>
      </c>
      <c r="O1261" s="23">
        <f>支腿受力计算!BB1261</f>
        <v>34.058437712548567</v>
      </c>
      <c r="P1261">
        <f>L1261+M1261+N1261+O1261-INPUT!$S$9</f>
        <v>12.593483389002493</v>
      </c>
      <c r="Q1261">
        <f t="shared" si="58"/>
        <v>-3.881847376938163</v>
      </c>
      <c r="R1261">
        <f t="shared" si="59"/>
        <v>11.980278995550981</v>
      </c>
    </row>
    <row r="1262" spans="1:18" x14ac:dyDescent="0.3">
      <c r="A1262" s="1">
        <f>INPUT!B1262</f>
        <v>6.59677070828051</v>
      </c>
      <c r="B1262">
        <f>支腿受力计算!AK1262</f>
        <v>0</v>
      </c>
      <c r="C1262">
        <f>支腿受力计算!AL1262</f>
        <v>0</v>
      </c>
      <c r="D1262">
        <f>支腿受力计算!AM1262</f>
        <v>13.527119804623451</v>
      </c>
      <c r="E1262">
        <f>支腿受力计算!AN1262</f>
        <v>34.068499875745864</v>
      </c>
      <c r="F1262">
        <f>支腿受力计算!AO1262</f>
        <v>4</v>
      </c>
      <c r="G1262">
        <f>支腿受力计算!AP1262</f>
        <v>0</v>
      </c>
      <c r="H1262">
        <f>支腿受力计算!AQ1262</f>
        <v>0</v>
      </c>
      <c r="I1262">
        <f>支腿受力计算!AR1262</f>
        <v>0</v>
      </c>
      <c r="J1262">
        <f t="shared" si="57"/>
        <v>4</v>
      </c>
      <c r="K1262">
        <f>支腿受力计算!AS1262+支腿受力计算!AT1262+支腿受力计算!AU1262+支腿受力计算!AV1262</f>
        <v>3</v>
      </c>
      <c r="L1262" s="23">
        <f>支腿受力计算!AY1262</f>
        <v>0</v>
      </c>
      <c r="M1262" s="23">
        <f>支腿受力计算!AZ1262</f>
        <v>0</v>
      </c>
      <c r="N1262" s="23">
        <f>支腿受力计算!BA1262</f>
        <v>13.527119804623451</v>
      </c>
      <c r="O1262" s="23">
        <f>支腿受力计算!BB1262</f>
        <v>34.067564587858115</v>
      </c>
      <c r="P1262">
        <f>L1262+M1262+N1262+O1262-INPUT!$S$9</f>
        <v>12.594684392481568</v>
      </c>
      <c r="Q1262">
        <f t="shared" si="58"/>
        <v>-3.8850969822183981</v>
      </c>
      <c r="R1262">
        <f t="shared" si="59"/>
        <v>11.980488153033511</v>
      </c>
    </row>
    <row r="1263" spans="1:18" x14ac:dyDescent="0.3">
      <c r="A1263" s="1">
        <f>INPUT!B1263</f>
        <v>6.5969998700112971</v>
      </c>
      <c r="B1263">
        <f>支腿受力计算!AK1263</f>
        <v>0</v>
      </c>
      <c r="C1263">
        <f>支腿受力计算!AL1263</f>
        <v>0</v>
      </c>
      <c r="D1263">
        <f>支腿受力计算!AM1263</f>
        <v>13.519606774044005</v>
      </c>
      <c r="E1263">
        <f>支腿受力计算!AN1263</f>
        <v>34.077292788057626</v>
      </c>
      <c r="F1263">
        <f>支腿受力计算!AO1263</f>
        <v>4</v>
      </c>
      <c r="G1263">
        <f>支腿受力计算!AP1263</f>
        <v>0</v>
      </c>
      <c r="H1263">
        <f>支腿受力计算!AQ1263</f>
        <v>0</v>
      </c>
      <c r="I1263">
        <f>支腿受力计算!AR1263</f>
        <v>0</v>
      </c>
      <c r="J1263">
        <f t="shared" si="57"/>
        <v>4</v>
      </c>
      <c r="K1263">
        <f>支腿受力计算!AS1263+支腿受力计算!AT1263+支腿受力计算!AU1263+支腿受力计算!AV1263</f>
        <v>3</v>
      </c>
      <c r="L1263" s="23">
        <f>支腿受力计算!AY1263</f>
        <v>0</v>
      </c>
      <c r="M1263" s="23">
        <f>支腿受力计算!AZ1263</f>
        <v>0</v>
      </c>
      <c r="N1263" s="23">
        <f>支腿受力计算!BA1263</f>
        <v>13.519606774044005</v>
      </c>
      <c r="O1263" s="23">
        <f>支腿受力计算!BB1263</f>
        <v>34.076384278669138</v>
      </c>
      <c r="P1263">
        <f>L1263+M1263+N1263+O1263-INPUT!$S$9</f>
        <v>12.595991052713146</v>
      </c>
      <c r="Q1263">
        <f t="shared" si="58"/>
        <v>-3.8882457014110225</v>
      </c>
      <c r="R1263">
        <f t="shared" si="59"/>
        <v>11.980840369752379</v>
      </c>
    </row>
    <row r="1264" spans="1:18" x14ac:dyDescent="0.3">
      <c r="A1264" s="1">
        <f>INPUT!B1264</f>
        <v>6.5971885401034367</v>
      </c>
      <c r="B1264">
        <f>支腿受力计算!AK1264</f>
        <v>0</v>
      </c>
      <c r="C1264">
        <f>支腿受力计算!AL1264</f>
        <v>0</v>
      </c>
      <c r="D1264">
        <f>支腿受力计算!AM1264</f>
        <v>13.513475030721533</v>
      </c>
      <c r="E1264">
        <f>支腿受力计算!AN1264</f>
        <v>34.084648222504256</v>
      </c>
      <c r="F1264">
        <f>支腿受力计算!AO1264</f>
        <v>4</v>
      </c>
      <c r="G1264">
        <f>支腿受力计算!AP1264</f>
        <v>0</v>
      </c>
      <c r="H1264">
        <f>支腿受力计算!AQ1264</f>
        <v>0</v>
      </c>
      <c r="I1264">
        <f>支腿受力计算!AR1264</f>
        <v>0</v>
      </c>
      <c r="J1264">
        <f t="shared" si="57"/>
        <v>4</v>
      </c>
      <c r="K1264">
        <f>支腿受力计算!AS1264+支腿受力计算!AT1264+支腿受力计算!AU1264+支腿受力计算!AV1264</f>
        <v>3</v>
      </c>
      <c r="L1264" s="23">
        <f>支腿受力计算!AY1264</f>
        <v>0</v>
      </c>
      <c r="M1264" s="23">
        <f>支腿受力计算!AZ1264</f>
        <v>0</v>
      </c>
      <c r="N1264" s="23">
        <f>支腿受力计算!BA1264</f>
        <v>13.513475030721533</v>
      </c>
      <c r="O1264" s="23">
        <f>支腿受力计算!BB1264</f>
        <v>34.083784977182731</v>
      </c>
      <c r="P1264">
        <f>L1264+M1264+N1264+O1264-INPUT!$S$9</f>
        <v>12.597260007904268</v>
      </c>
      <c r="Q1264">
        <f t="shared" si="58"/>
        <v>-3.8908979988572376</v>
      </c>
      <c r="R1264">
        <f t="shared" si="59"/>
        <v>11.981313470118081</v>
      </c>
    </row>
    <row r="1265" spans="1:18" x14ac:dyDescent="0.3">
      <c r="A1265" s="1">
        <f>INPUT!B1265</f>
        <v>6.597393616290546</v>
      </c>
      <c r="B1265">
        <f>支腿受力计算!AK1265</f>
        <v>0</v>
      </c>
      <c r="C1265">
        <f>支腿受力计算!AL1265</f>
        <v>0</v>
      </c>
      <c r="D1265">
        <f>支腿受力计算!AM1265</f>
        <v>13.506759619207175</v>
      </c>
      <c r="E1265">
        <f>支腿受力计算!AN1265</f>
        <v>34.092415883151418</v>
      </c>
      <c r="F1265">
        <f>支腿受力计算!AO1265</f>
        <v>4</v>
      </c>
      <c r="G1265">
        <f>支腿受力计算!AP1265</f>
        <v>0</v>
      </c>
      <c r="H1265">
        <f>支腿受力计算!AQ1265</f>
        <v>0</v>
      </c>
      <c r="I1265">
        <f>支腿受力计算!AR1265</f>
        <v>0</v>
      </c>
      <c r="J1265">
        <f t="shared" si="57"/>
        <v>4</v>
      </c>
      <c r="K1265">
        <f>支腿受力计算!AS1265+支腿受力计算!AT1265+支腿受力计算!AU1265+支腿受力计算!AV1265</f>
        <v>3</v>
      </c>
      <c r="L1265" s="23">
        <f>支腿受力计算!AY1265</f>
        <v>0</v>
      </c>
      <c r="M1265" s="23">
        <f>支腿受力计算!AZ1265</f>
        <v>0</v>
      </c>
      <c r="N1265" s="23">
        <f>支腿受力计算!BA1265</f>
        <v>13.506759619207175</v>
      </c>
      <c r="O1265" s="23">
        <f>支腿受力计算!BB1265</f>
        <v>34.091705891901825</v>
      </c>
      <c r="P1265">
        <f>L1265+M1265+N1265+O1265-INPUT!$S$9</f>
        <v>12.598465511108998</v>
      </c>
      <c r="Q1265">
        <f t="shared" si="58"/>
        <v>-3.8937275763100843</v>
      </c>
      <c r="R1265">
        <f t="shared" si="59"/>
        <v>11.981661771060192</v>
      </c>
    </row>
    <row r="1266" spans="1:18" x14ac:dyDescent="0.3">
      <c r="A1266" s="1">
        <f>INPUT!B1266</f>
        <v>6.597592583825274</v>
      </c>
      <c r="B1266">
        <f>支腿受力计算!AK1266</f>
        <v>0</v>
      </c>
      <c r="C1266">
        <f>支腿受力计算!AL1266</f>
        <v>0</v>
      </c>
      <c r="D1266">
        <f>支腿受力计算!AM1266</f>
        <v>13.50019256567623</v>
      </c>
      <c r="E1266">
        <f>支腿受力计算!AN1266</f>
        <v>34.100042059597889</v>
      </c>
      <c r="F1266">
        <f>支腿受力计算!AO1266</f>
        <v>4</v>
      </c>
      <c r="G1266">
        <f>支腿受力计算!AP1266</f>
        <v>0</v>
      </c>
      <c r="H1266">
        <f>支腿受力计算!AQ1266</f>
        <v>0</v>
      </c>
      <c r="I1266">
        <f>支腿受力计算!AR1266</f>
        <v>0</v>
      </c>
      <c r="J1266">
        <f t="shared" si="57"/>
        <v>4</v>
      </c>
      <c r="K1266">
        <f>支腿受力计算!AS1266+支腿受力计算!AT1266+支腿受力计算!AU1266+支腿受力计算!AV1266</f>
        <v>3</v>
      </c>
      <c r="L1266" s="23">
        <f>支腿受力计算!AY1266</f>
        <v>0</v>
      </c>
      <c r="M1266" s="23">
        <f>支腿受力计算!AZ1266</f>
        <v>0</v>
      </c>
      <c r="N1266" s="23">
        <f>支腿受力计算!BA1266</f>
        <v>13.50019256567623</v>
      </c>
      <c r="O1266" s="23">
        <f>支腿受力计算!BB1266</f>
        <v>34.099264227421244</v>
      </c>
      <c r="P1266">
        <f>L1266+M1266+N1266+O1266-INPUT!$S$9</f>
        <v>12.599456793097474</v>
      </c>
      <c r="Q1266">
        <f t="shared" si="58"/>
        <v>-3.8964180177139318</v>
      </c>
      <c r="R1266">
        <f t="shared" si="59"/>
        <v>11.981829497717129</v>
      </c>
    </row>
    <row r="1267" spans="1:18" x14ac:dyDescent="0.3">
      <c r="A1267" s="1">
        <f>INPUT!B1267</f>
        <v>6.5977814284503404</v>
      </c>
      <c r="B1267">
        <f>支腿受力计算!AK1267</f>
        <v>0</v>
      </c>
      <c r="C1267">
        <f>支腿受力计算!AL1267</f>
        <v>0</v>
      </c>
      <c r="D1267">
        <f>支腿受力计算!AM1267</f>
        <v>13.493999754459479</v>
      </c>
      <c r="E1267">
        <f>支腿受力计算!AN1267</f>
        <v>34.107281402230775</v>
      </c>
      <c r="F1267">
        <f>支腿受力计算!AO1267</f>
        <v>4</v>
      </c>
      <c r="G1267">
        <f>支腿受力计算!AP1267</f>
        <v>0</v>
      </c>
      <c r="H1267">
        <f>支腿受力计算!AQ1267</f>
        <v>0</v>
      </c>
      <c r="I1267">
        <f>支腿受力计算!AR1267</f>
        <v>0</v>
      </c>
      <c r="J1267">
        <f t="shared" si="57"/>
        <v>4</v>
      </c>
      <c r="K1267">
        <f>支腿受力计算!AS1267+支腿受力计算!AT1267+支腿受力计算!AU1267+支腿受力计算!AV1267</f>
        <v>3</v>
      </c>
      <c r="L1267" s="23">
        <f>支腿受力计算!AY1267</f>
        <v>0</v>
      </c>
      <c r="M1267" s="23">
        <f>支腿受力计算!AZ1267</f>
        <v>0</v>
      </c>
      <c r="N1267" s="23">
        <f>支腿受力计算!BA1267</f>
        <v>13.493999754459479</v>
      </c>
      <c r="O1267" s="23">
        <f>支腿受力计算!BB1267</f>
        <v>34.106542821276527</v>
      </c>
      <c r="P1267">
        <f>L1267+M1267+N1267+O1267-INPUT!$S$9</f>
        <v>12.600542575736007</v>
      </c>
      <c r="Q1267">
        <f t="shared" si="58"/>
        <v>-3.8990166286926371</v>
      </c>
      <c r="R1267">
        <f t="shared" si="59"/>
        <v>11.982125960451013</v>
      </c>
    </row>
    <row r="1268" spans="1:18" x14ac:dyDescent="0.3">
      <c r="A1268" s="1">
        <f>INPUT!B1268</f>
        <v>6.5979365882208425</v>
      </c>
      <c r="B1268">
        <f>支腿受力计算!AK1268</f>
        <v>0</v>
      </c>
      <c r="C1268">
        <f>支腿受力计算!AL1268</f>
        <v>0</v>
      </c>
      <c r="D1268">
        <f>支腿受力计算!AM1268</f>
        <v>13.48895014802005</v>
      </c>
      <c r="E1268">
        <f>支腿受力计算!AN1268</f>
        <v>34.113319217413469</v>
      </c>
      <c r="F1268">
        <f>支腿受力计算!AO1268</f>
        <v>4</v>
      </c>
      <c r="G1268">
        <f>支腿受力计算!AP1268</f>
        <v>0</v>
      </c>
      <c r="H1268">
        <f>支腿受力计算!AQ1268</f>
        <v>0</v>
      </c>
      <c r="I1268">
        <f>支腿受力计算!AR1268</f>
        <v>0</v>
      </c>
      <c r="J1268">
        <f t="shared" si="57"/>
        <v>4</v>
      </c>
      <c r="K1268">
        <f>支腿受力计算!AS1268+支腿受力计算!AT1268+支腿受力计算!AU1268+支腿受力计算!AV1268</f>
        <v>3</v>
      </c>
      <c r="L1268" s="23">
        <f>支腿受力计算!AY1268</f>
        <v>0</v>
      </c>
      <c r="M1268" s="23">
        <f>支腿受力计算!AZ1268</f>
        <v>0</v>
      </c>
      <c r="N1268" s="23">
        <f>支腿受力计算!BA1268</f>
        <v>13.48895014802005</v>
      </c>
      <c r="O1268" s="23">
        <f>支腿受力计算!BB1268</f>
        <v>34.112623222726249</v>
      </c>
      <c r="P1268">
        <f>L1268+M1268+N1268+O1268-INPUT!$S$9</f>
        <v>12.601573370746301</v>
      </c>
      <c r="Q1268">
        <f t="shared" si="58"/>
        <v>-3.9011948391650346</v>
      </c>
      <c r="R1268">
        <f t="shared" si="59"/>
        <v>11.982501001259061</v>
      </c>
    </row>
    <row r="1269" spans="1:18" x14ac:dyDescent="0.3">
      <c r="A1269" s="1">
        <f>INPUT!B1269</f>
        <v>6.5981064087570616</v>
      </c>
      <c r="B1269">
        <f>支腿受力计算!AK1269</f>
        <v>0</v>
      </c>
      <c r="C1269">
        <f>支腿受力计算!AL1269</f>
        <v>0</v>
      </c>
      <c r="D1269">
        <f>支腿受力计算!AM1269</f>
        <v>13.48337815868002</v>
      </c>
      <c r="E1269">
        <f>支腿受力计算!AN1269</f>
        <v>34.119726717873242</v>
      </c>
      <c r="F1269">
        <f>支腿受力计算!AO1269</f>
        <v>4</v>
      </c>
      <c r="G1269">
        <f>支腿受力计算!AP1269</f>
        <v>0</v>
      </c>
      <c r="H1269">
        <f>支腿受力计算!AQ1269</f>
        <v>0</v>
      </c>
      <c r="I1269">
        <f>支腿受力计算!AR1269</f>
        <v>0</v>
      </c>
      <c r="J1269">
        <f t="shared" si="57"/>
        <v>4</v>
      </c>
      <c r="K1269">
        <f>支腿受力计算!AS1269+支腿受力计算!AT1269+支腿受力计算!AU1269+支腿受力计算!AV1269</f>
        <v>3</v>
      </c>
      <c r="L1269" s="23">
        <f>支腿受力计算!AY1269</f>
        <v>0</v>
      </c>
      <c r="M1269" s="23">
        <f>支腿受力计算!AZ1269</f>
        <v>0</v>
      </c>
      <c r="N1269" s="23">
        <f>支腿受力计算!BA1269</f>
        <v>13.48337815868002</v>
      </c>
      <c r="O1269" s="23">
        <f>支腿受力计算!BB1269</f>
        <v>34.11916641976125</v>
      </c>
      <c r="P1269">
        <f>L1269+M1269+N1269+O1269-INPUT!$S$9</f>
        <v>12.602544578441268</v>
      </c>
      <c r="Q1269">
        <f t="shared" si="58"/>
        <v>-3.9035304809307316</v>
      </c>
      <c r="R1269">
        <f t="shared" si="59"/>
        <v>11.982761769977909</v>
      </c>
    </row>
    <row r="1270" spans="1:18" x14ac:dyDescent="0.3">
      <c r="A1270" s="1">
        <f>INPUT!B1270</f>
        <v>6.5982675026470208</v>
      </c>
      <c r="B1270">
        <f>支腿受力计算!AK1270</f>
        <v>0</v>
      </c>
      <c r="C1270">
        <f>支腿受力计算!AL1270</f>
        <v>0</v>
      </c>
      <c r="D1270">
        <f>支腿受力计算!AM1270</f>
        <v>13.478052253284531</v>
      </c>
      <c r="E1270">
        <f>支腿受力计算!AN1270</f>
        <v>34.125884507353824</v>
      </c>
      <c r="F1270">
        <f>支腿受力计算!AO1270</f>
        <v>4</v>
      </c>
      <c r="G1270">
        <f>支腿受力计算!AP1270</f>
        <v>0</v>
      </c>
      <c r="H1270">
        <f>支腿受力计算!AQ1270</f>
        <v>0</v>
      </c>
      <c r="I1270">
        <f>支腿受力计算!AR1270</f>
        <v>0</v>
      </c>
      <c r="J1270">
        <f t="shared" si="57"/>
        <v>4</v>
      </c>
      <c r="K1270">
        <f>支腿受力计算!AS1270+支腿受力计算!AT1270+支腿受力计算!AU1270+支腿受力计算!AV1270</f>
        <v>3</v>
      </c>
      <c r="L1270" s="23">
        <f>支腿受力计算!AY1270</f>
        <v>0</v>
      </c>
      <c r="M1270" s="23">
        <f>支腿受力计算!AZ1270</f>
        <v>0</v>
      </c>
      <c r="N1270" s="23">
        <f>支腿受力计算!BA1270</f>
        <v>13.478052253284531</v>
      </c>
      <c r="O1270" s="23">
        <f>支腿受力计算!BB1270</f>
        <v>34.1252740446022</v>
      </c>
      <c r="P1270">
        <f>L1270+M1270+N1270+O1270-INPUT!$S$9</f>
        <v>12.603326297886731</v>
      </c>
      <c r="Q1270">
        <f t="shared" si="58"/>
        <v>-3.9057030306291733</v>
      </c>
      <c r="R1270">
        <f t="shared" si="59"/>
        <v>11.982876015695789</v>
      </c>
    </row>
    <row r="1271" spans="1:18" x14ac:dyDescent="0.3">
      <c r="A1271" s="1">
        <f>INPUT!B1271</f>
        <v>6.5984191717590193</v>
      </c>
      <c r="B1271">
        <f>支腿受力计算!AK1271</f>
        <v>0</v>
      </c>
      <c r="C1271">
        <f>支腿受力计算!AL1271</f>
        <v>0</v>
      </c>
      <c r="D1271">
        <f>支腿受力计算!AM1271</f>
        <v>13.473070035198313</v>
      </c>
      <c r="E1271">
        <f>支腿受力计算!AN1271</f>
        <v>34.131691468862947</v>
      </c>
      <c r="F1271">
        <f>支腿受力计算!AO1271</f>
        <v>4</v>
      </c>
      <c r="G1271">
        <f>支腿受力计算!AP1271</f>
        <v>0</v>
      </c>
      <c r="H1271">
        <f>支腿受力计算!AQ1271</f>
        <v>0</v>
      </c>
      <c r="I1271">
        <f>支腿受力计算!AR1271</f>
        <v>0</v>
      </c>
      <c r="J1271">
        <f t="shared" si="57"/>
        <v>4</v>
      </c>
      <c r="K1271">
        <f>支腿受力计算!AS1271+支腿受力计算!AT1271+支腿受力计算!AU1271+支腿受力计算!AV1271</f>
        <v>3</v>
      </c>
      <c r="L1271" s="23">
        <f>支腿受力计算!AY1271</f>
        <v>0</v>
      </c>
      <c r="M1271" s="23">
        <f>支腿受力计算!AZ1271</f>
        <v>0</v>
      </c>
      <c r="N1271" s="23">
        <f>支腿受力计算!BA1271</f>
        <v>13.473070035198313</v>
      </c>
      <c r="O1271" s="23">
        <f>支腿受力计算!BB1271</f>
        <v>34.131107832628061</v>
      </c>
      <c r="P1271">
        <f>L1271+M1271+N1271+O1271-INPUT!$S$9</f>
        <v>12.604177867826373</v>
      </c>
      <c r="Q1271">
        <f t="shared" si="58"/>
        <v>-3.9077844376037669</v>
      </c>
      <c r="R1271">
        <f t="shared" si="59"/>
        <v>11.983093111255791</v>
      </c>
    </row>
    <row r="1272" spans="1:18" x14ac:dyDescent="0.3">
      <c r="A1272" s="1">
        <f>INPUT!B1272</f>
        <v>6.5985411702737329</v>
      </c>
      <c r="B1272">
        <f>支腿受力计算!AK1272</f>
        <v>0</v>
      </c>
      <c r="C1272">
        <f>支腿受力计算!AL1272</f>
        <v>0</v>
      </c>
      <c r="D1272">
        <f>支腿受力计算!AM1272</f>
        <v>13.469098532110541</v>
      </c>
      <c r="E1272">
        <f>支腿受力计算!AN1272</f>
        <v>34.136439648190375</v>
      </c>
      <c r="F1272">
        <f>支腿受力计算!AO1272</f>
        <v>4</v>
      </c>
      <c r="G1272">
        <f>支腿受力计算!AP1272</f>
        <v>0</v>
      </c>
      <c r="H1272">
        <f>支腿受力计算!AQ1272</f>
        <v>0</v>
      </c>
      <c r="I1272">
        <f>支腿受力计算!AR1272</f>
        <v>0</v>
      </c>
      <c r="J1272">
        <f t="shared" si="57"/>
        <v>4</v>
      </c>
      <c r="K1272">
        <f>支腿受力计算!AS1272+支腿受力计算!AT1272+支腿受力计算!AU1272+支腿受力计算!AV1272</f>
        <v>3</v>
      </c>
      <c r="L1272" s="23">
        <f>支腿受力计算!AY1272</f>
        <v>0</v>
      </c>
      <c r="M1272" s="23">
        <f>支腿受力计算!AZ1272</f>
        <v>0</v>
      </c>
      <c r="N1272" s="23">
        <f>支腿受力计算!BA1272</f>
        <v>13.469098532110541</v>
      </c>
      <c r="O1272" s="23">
        <f>支腿受力计算!BB1272</f>
        <v>34.135893359194704</v>
      </c>
      <c r="P1272">
        <f>L1272+M1272+N1272+O1272-INPUT!$S$9</f>
        <v>12.604991891305247</v>
      </c>
      <c r="Q1272">
        <f t="shared" si="58"/>
        <v>-3.9094988013736751</v>
      </c>
      <c r="R1272">
        <f t="shared" si="59"/>
        <v>11.983390158962898</v>
      </c>
    </row>
    <row r="1273" spans="1:18" x14ac:dyDescent="0.3">
      <c r="A1273" s="1">
        <f>INPUT!B1273</f>
        <v>6.5986739898298099</v>
      </c>
      <c r="B1273">
        <f>支腿受力计算!AK1273</f>
        <v>0</v>
      </c>
      <c r="C1273">
        <f>支腿受力计算!AL1273</f>
        <v>0</v>
      </c>
      <c r="D1273">
        <f>支腿受力计算!AM1273</f>
        <v>13.464739097493396</v>
      </c>
      <c r="E1273">
        <f>支腿受力计算!AN1273</f>
        <v>34.141459984877748</v>
      </c>
      <c r="F1273">
        <f>支腿受力计算!AO1273</f>
        <v>4</v>
      </c>
      <c r="G1273">
        <f>支腿受力计算!AP1273</f>
        <v>0</v>
      </c>
      <c r="H1273">
        <f>支腿受力计算!AQ1273</f>
        <v>0</v>
      </c>
      <c r="I1273">
        <f>支腿受力计算!AR1273</f>
        <v>0</v>
      </c>
      <c r="J1273">
        <f t="shared" si="57"/>
        <v>4</v>
      </c>
      <c r="K1273">
        <f>支腿受力计算!AS1273+支腿受力计算!AT1273+支腿受力计算!AU1273+支腿受力计算!AV1273</f>
        <v>3</v>
      </c>
      <c r="L1273" s="23">
        <f>支腿受力计算!AY1273</f>
        <v>0</v>
      </c>
      <c r="M1273" s="23">
        <f>支腿受力计算!AZ1273</f>
        <v>0</v>
      </c>
      <c r="N1273" s="23">
        <f>支腿受力计算!BA1273</f>
        <v>13.464739097493396</v>
      </c>
      <c r="O1273" s="23">
        <f>支腿受力计算!BB1273</f>
        <v>34.141014633642314</v>
      </c>
      <c r="P1273">
        <f>L1273+M1273+N1273+O1273-INPUT!$S$9</f>
        <v>12.605753731135707</v>
      </c>
      <c r="Q1273">
        <f t="shared" si="58"/>
        <v>-3.9113267799256239</v>
      </c>
      <c r="R1273">
        <f t="shared" si="59"/>
        <v>11.983595034491044</v>
      </c>
    </row>
    <row r="1274" spans="1:18" x14ac:dyDescent="0.3">
      <c r="A1274" s="1">
        <f>INPUT!B1274</f>
        <v>6.5988008752664298</v>
      </c>
      <c r="B1274">
        <f>支腿受力计算!AK1274</f>
        <v>0</v>
      </c>
      <c r="C1274">
        <f>支腿受力计算!AL1274</f>
        <v>0</v>
      </c>
      <c r="D1274">
        <f>支腿受力计算!AM1274</f>
        <v>13.460543783028664</v>
      </c>
      <c r="E1274">
        <f>支腿受力计算!AN1274</f>
        <v>34.146385170145763</v>
      </c>
      <c r="F1274">
        <f>支腿受力计算!AO1274</f>
        <v>4</v>
      </c>
      <c r="G1274">
        <f>支腿受力计算!AP1274</f>
        <v>0</v>
      </c>
      <c r="H1274">
        <f>支腿受力计算!AQ1274</f>
        <v>0</v>
      </c>
      <c r="I1274">
        <f>支腿受力计算!AR1274</f>
        <v>0</v>
      </c>
      <c r="J1274">
        <f t="shared" si="57"/>
        <v>4</v>
      </c>
      <c r="K1274">
        <f>支腿受力计算!AS1274+支腿受力计算!AT1274+支腿受力计算!AU1274+支腿受力计算!AV1274</f>
        <v>3</v>
      </c>
      <c r="L1274" s="23">
        <f>支腿受力计算!AY1274</f>
        <v>0</v>
      </c>
      <c r="M1274" s="23">
        <f>支腿受力计算!AZ1274</f>
        <v>0</v>
      </c>
      <c r="N1274" s="23">
        <f>支腿受力计算!BA1274</f>
        <v>13.460543783028664</v>
      </c>
      <c r="O1274" s="23">
        <f>支腿受力计算!BB1274</f>
        <v>34.145830939646565</v>
      </c>
      <c r="P1274">
        <f>L1274+M1274+N1274+O1274-INPUT!$S$9</f>
        <v>12.606374722675227</v>
      </c>
      <c r="Q1274">
        <f t="shared" si="58"/>
        <v>-3.9130400489485915</v>
      </c>
      <c r="R1274">
        <f t="shared" si="59"/>
        <v>11.983688965582731</v>
      </c>
    </row>
    <row r="1275" spans="1:18" x14ac:dyDescent="0.3">
      <c r="A1275" s="1">
        <f>INPUT!B1275</f>
        <v>6.5989195576555657</v>
      </c>
      <c r="B1275">
        <f>支腿受力计算!AK1275</f>
        <v>0</v>
      </c>
      <c r="C1275">
        <f>支腿受力计算!AL1275</f>
        <v>0</v>
      </c>
      <c r="D1275">
        <f>支腿受力计算!AM1275</f>
        <v>13.456673544989741</v>
      </c>
      <c r="E1275">
        <f>支腿受力计算!AN1275</f>
        <v>34.150948792348068</v>
      </c>
      <c r="F1275">
        <f>支腿受力计算!AO1275</f>
        <v>4</v>
      </c>
      <c r="G1275">
        <f>支腿受力计算!AP1275</f>
        <v>0</v>
      </c>
      <c r="H1275">
        <f>支腿受力计算!AQ1275</f>
        <v>0</v>
      </c>
      <c r="I1275">
        <f>支腿受力计算!AR1275</f>
        <v>0</v>
      </c>
      <c r="J1275">
        <f t="shared" si="57"/>
        <v>4</v>
      </c>
      <c r="K1275">
        <f>支腿受力计算!AS1275+支腿受力计算!AT1275+支腿受力计算!AU1275+支腿受力计算!AV1275</f>
        <v>3</v>
      </c>
      <c r="L1275" s="23">
        <f>支腿受力计算!AY1275</f>
        <v>0</v>
      </c>
      <c r="M1275" s="23">
        <f>支腿受力计算!AZ1275</f>
        <v>0</v>
      </c>
      <c r="N1275" s="23">
        <f>支腿受力计算!BA1275</f>
        <v>13.456673544989741</v>
      </c>
      <c r="O1275" s="23">
        <f>支腿受力计算!BB1275</f>
        <v>34.150473890022582</v>
      </c>
      <c r="P1275">
        <f>L1275+M1275+N1275+O1275-INPUT!$S$9</f>
        <v>12.607147435012322</v>
      </c>
      <c r="Q1275">
        <f t="shared" si="58"/>
        <v>-3.914702212616759</v>
      </c>
      <c r="R1275">
        <f t="shared" si="59"/>
        <v>11.983958988359031</v>
      </c>
    </row>
    <row r="1276" spans="1:18" x14ac:dyDescent="0.3">
      <c r="A1276" s="1">
        <f>INPUT!B1276</f>
        <v>6.5990162488961257</v>
      </c>
      <c r="B1276">
        <f>支腿受力计算!AK1276</f>
        <v>0</v>
      </c>
      <c r="C1276">
        <f>支腿受力计算!AL1276</f>
        <v>0</v>
      </c>
      <c r="D1276">
        <f>支腿受力计算!AM1276</f>
        <v>13.453529326821881</v>
      </c>
      <c r="E1276">
        <f>支腿受力计算!AN1276</f>
        <v>34.154683626630117</v>
      </c>
      <c r="F1276">
        <f>支腿受力计算!AO1276</f>
        <v>4</v>
      </c>
      <c r="G1276">
        <f>支腿受力计算!AP1276</f>
        <v>0</v>
      </c>
      <c r="H1276">
        <f>支腿受力计算!AQ1276</f>
        <v>0</v>
      </c>
      <c r="I1276">
        <f>支腿受力计算!AR1276</f>
        <v>0</v>
      </c>
      <c r="J1276">
        <f t="shared" si="57"/>
        <v>4</v>
      </c>
      <c r="K1276">
        <f>支腿受力计算!AS1276+支腿受力计算!AT1276+支腿受力计算!AU1276+支腿受力计算!AV1276</f>
        <v>3</v>
      </c>
      <c r="L1276" s="23">
        <f>支腿受力计算!AY1276</f>
        <v>0</v>
      </c>
      <c r="M1276" s="23">
        <f>支腿受力计算!AZ1276</f>
        <v>0</v>
      </c>
      <c r="N1276" s="23">
        <f>支腿受力计算!BA1276</f>
        <v>13.453529326821881</v>
      </c>
      <c r="O1276" s="23">
        <f>支腿受力计算!BB1276</f>
        <v>34.154280141317706</v>
      </c>
      <c r="P1276">
        <f>L1276+M1276+N1276+O1276-INPUT!$S$9</f>
        <v>12.607809468139585</v>
      </c>
      <c r="Q1276">
        <f t="shared" si="58"/>
        <v>-3.9160665699166453</v>
      </c>
      <c r="R1276">
        <f t="shared" si="59"/>
        <v>11.984209702975472</v>
      </c>
    </row>
    <row r="1277" spans="1:18" x14ac:dyDescent="0.3">
      <c r="A1277" s="1">
        <f>INPUT!B1277</f>
        <v>6.5991365020815884</v>
      </c>
      <c r="B1277">
        <f>支腿受力计算!AK1277</f>
        <v>0</v>
      </c>
      <c r="C1277">
        <f>支腿受力计算!AL1277</f>
        <v>0</v>
      </c>
      <c r="D1277">
        <f>支腿受力计算!AM1277</f>
        <v>13.449544824008202</v>
      </c>
      <c r="E1277">
        <f>支腿受力计算!AN1277</f>
        <v>34.159055082359998</v>
      </c>
      <c r="F1277">
        <f>支腿受力计算!AO1277</f>
        <v>4</v>
      </c>
      <c r="G1277">
        <f>支腿受力计算!AP1277</f>
        <v>0</v>
      </c>
      <c r="H1277">
        <f>支腿受力计算!AQ1277</f>
        <v>0</v>
      </c>
      <c r="I1277">
        <f>支腿受力计算!AR1277</f>
        <v>0</v>
      </c>
      <c r="J1277">
        <f t="shared" si="57"/>
        <v>4</v>
      </c>
      <c r="K1277">
        <f>支腿受力计算!AS1277+支腿受力计算!AT1277+支腿受力计算!AU1277+支腿受力计算!AV1277</f>
        <v>3</v>
      </c>
      <c r="L1277" s="23">
        <f>支腿受力计算!AY1277</f>
        <v>0</v>
      </c>
      <c r="M1277" s="23">
        <f>支腿受力计算!AZ1277</f>
        <v>0</v>
      </c>
      <c r="N1277" s="23">
        <f>支腿受力计算!BA1277</f>
        <v>13.449544824008202</v>
      </c>
      <c r="O1277" s="23">
        <f>支腿受力计算!BB1277</f>
        <v>34.158827064179391</v>
      </c>
      <c r="P1277">
        <f>L1277+M1277+N1277+O1277-INPUT!$S$9</f>
        <v>12.608371888187591</v>
      </c>
      <c r="Q1277">
        <f t="shared" si="58"/>
        <v>-3.9176824365547094</v>
      </c>
      <c r="R1277">
        <f t="shared" si="59"/>
        <v>11.984273277806622</v>
      </c>
    </row>
    <row r="1278" spans="1:18" x14ac:dyDescent="0.3">
      <c r="A1278" s="1">
        <f>INPUT!B1278</f>
        <v>6.5992394765074547</v>
      </c>
      <c r="B1278">
        <f>支腿受力计算!AK1278</f>
        <v>0</v>
      </c>
      <c r="C1278">
        <f>支腿受力计算!AL1278</f>
        <v>0</v>
      </c>
      <c r="D1278">
        <f>支腿受力计算!AM1278</f>
        <v>13.446086278338019</v>
      </c>
      <c r="E1278">
        <f>支腿受力计算!AN1278</f>
        <v>34.162953228170558</v>
      </c>
      <c r="F1278">
        <f>支腿受力计算!AO1278</f>
        <v>4</v>
      </c>
      <c r="G1278">
        <f>支腿受力计算!AP1278</f>
        <v>0</v>
      </c>
      <c r="H1278">
        <f>支腿受力计算!AQ1278</f>
        <v>0</v>
      </c>
      <c r="I1278">
        <f>支腿受力计算!AR1278</f>
        <v>0</v>
      </c>
      <c r="J1278">
        <f t="shared" si="57"/>
        <v>4</v>
      </c>
      <c r="K1278">
        <f>支腿受力计算!AS1278+支腿受力计算!AT1278+支腿受力计算!AU1278+支腿受力计算!AV1278</f>
        <v>3</v>
      </c>
      <c r="L1278" s="23">
        <f>支腿受力计算!AY1278</f>
        <v>0</v>
      </c>
      <c r="M1278" s="23">
        <f>支腿受力计算!AZ1278</f>
        <v>0</v>
      </c>
      <c r="N1278" s="23">
        <f>支腿受力计算!BA1278</f>
        <v>13.446086278338019</v>
      </c>
      <c r="O1278" s="23">
        <f>支腿受力计算!BB1278</f>
        <v>34.162603406895677</v>
      </c>
      <c r="P1278">
        <f>L1278+M1278+N1278+O1278-INPUT!$S$9</f>
        <v>12.608689685233699</v>
      </c>
      <c r="Q1278">
        <f t="shared" si="58"/>
        <v>-3.9190152666744327</v>
      </c>
      <c r="R1278">
        <f t="shared" si="59"/>
        <v>11.984171849489284</v>
      </c>
    </row>
    <row r="1279" spans="1:18" x14ac:dyDescent="0.3">
      <c r="A1279" s="1">
        <f>INPUT!B1279</f>
        <v>6.5993269175029807</v>
      </c>
      <c r="B1279">
        <f>支腿受力计算!AK1279</f>
        <v>0</v>
      </c>
      <c r="C1279">
        <f>支腿受力计算!AL1279</f>
        <v>0</v>
      </c>
      <c r="D1279">
        <f>支腿受力计算!AM1279</f>
        <v>13.443210706155336</v>
      </c>
      <c r="E1279">
        <f>支腿受力计算!AN1279</f>
        <v>34.166290655021442</v>
      </c>
      <c r="F1279">
        <f>支腿受力计算!AO1279</f>
        <v>4</v>
      </c>
      <c r="G1279">
        <f>支腿受力计算!AP1279</f>
        <v>0</v>
      </c>
      <c r="H1279">
        <f>支腿受力计算!AQ1279</f>
        <v>0</v>
      </c>
      <c r="I1279">
        <f>支腿受力计算!AR1279</f>
        <v>0</v>
      </c>
      <c r="J1279">
        <f t="shared" si="57"/>
        <v>4</v>
      </c>
      <c r="K1279">
        <f>支腿受力计算!AS1279+支腿受力计算!AT1279+支腿受力计算!AU1279+支腿受力计算!AV1279</f>
        <v>3</v>
      </c>
      <c r="L1279" s="23">
        <f>支腿受力计算!AY1279</f>
        <v>0</v>
      </c>
      <c r="M1279" s="23">
        <f>支腿受力计算!AZ1279</f>
        <v>0</v>
      </c>
      <c r="N1279" s="23">
        <f>支腿受力计算!BA1279</f>
        <v>13.443210706155336</v>
      </c>
      <c r="O1279" s="23">
        <f>支腿受力计算!BB1279</f>
        <v>34.165966486787383</v>
      </c>
      <c r="P1279">
        <f>L1279+M1279+N1279+O1279-INPUT!$S$9</f>
        <v>12.609177192942717</v>
      </c>
      <c r="Q1279">
        <f t="shared" si="58"/>
        <v>-3.9202147265873464</v>
      </c>
      <c r="R1279">
        <f t="shared" si="59"/>
        <v>11.984292468914235</v>
      </c>
    </row>
    <row r="1280" spans="1:18" x14ac:dyDescent="0.3">
      <c r="A1280" s="1">
        <f>INPUT!B1280</f>
        <v>6.5993763103208112</v>
      </c>
      <c r="B1280">
        <f>支腿受力计算!AK1280</f>
        <v>0</v>
      </c>
      <c r="C1280">
        <f>支腿受力计算!AL1280</f>
        <v>0</v>
      </c>
      <c r="D1280">
        <f>支腿受力计算!AM1280</f>
        <v>13.441636075068798</v>
      </c>
      <c r="E1280">
        <f>支腿受力计算!AN1280</f>
        <v>34.16828808224885</v>
      </c>
      <c r="F1280">
        <f>支腿受力计算!AO1280</f>
        <v>4</v>
      </c>
      <c r="G1280">
        <f>支腿受力计算!AP1280</f>
        <v>0</v>
      </c>
      <c r="H1280">
        <f>支腿受力计算!AQ1280</f>
        <v>0</v>
      </c>
      <c r="I1280">
        <f>支腿受力计算!AR1280</f>
        <v>0</v>
      </c>
      <c r="J1280">
        <f t="shared" si="57"/>
        <v>4</v>
      </c>
      <c r="K1280">
        <f>支腿受力计算!AS1280+支腿受力计算!AT1280+支腿受力计算!AU1280+支腿受力计算!AV1280</f>
        <v>3</v>
      </c>
      <c r="L1280" s="23">
        <f>支腿受力计算!AY1280</f>
        <v>0</v>
      </c>
      <c r="M1280" s="23">
        <f>支腿受力计算!AZ1280</f>
        <v>0</v>
      </c>
      <c r="N1280" s="23">
        <f>支腿受力计算!BA1280</f>
        <v>13.441636075068798</v>
      </c>
      <c r="O1280" s="23">
        <f>支腿受力计算!BB1280</f>
        <v>34.16799283589868</v>
      </c>
      <c r="P1280">
        <f>L1280+M1280+N1280+O1280-INPUT!$S$9</f>
        <v>12.60962891096748</v>
      </c>
      <c r="Q1280">
        <f t="shared" si="58"/>
        <v>-3.9209471208910731</v>
      </c>
      <c r="R1280">
        <f t="shared" si="59"/>
        <v>11.984528148720871</v>
      </c>
    </row>
    <row r="1281" spans="1:18" x14ac:dyDescent="0.3">
      <c r="A1281" s="1">
        <f>INPUT!B1281</f>
        <v>6.5994520576103479</v>
      </c>
      <c r="B1281">
        <f>支腿受力计算!AK1281</f>
        <v>0</v>
      </c>
      <c r="C1281">
        <f>支腿受力计算!AL1281</f>
        <v>0</v>
      </c>
      <c r="D1281">
        <f>支腿受力计算!AM1281</f>
        <v>13.439141699746571</v>
      </c>
      <c r="E1281">
        <f>支腿受力计算!AN1281</f>
        <v>34.171132626499372</v>
      </c>
      <c r="F1281">
        <f>支腿受力计算!AO1281</f>
        <v>4</v>
      </c>
      <c r="G1281">
        <f>支腿受力计算!AP1281</f>
        <v>0</v>
      </c>
      <c r="H1281">
        <f>支腿受力计算!AQ1281</f>
        <v>0</v>
      </c>
      <c r="I1281">
        <f>支腿受力计算!AR1281</f>
        <v>0</v>
      </c>
      <c r="J1281">
        <f t="shared" si="57"/>
        <v>4</v>
      </c>
      <c r="K1281">
        <f>支腿受力计算!AS1281+支腿受力计算!AT1281+支腿受力计算!AU1281+支腿受力计算!AV1281</f>
        <v>3</v>
      </c>
      <c r="L1281" s="23">
        <f>支腿受力计算!AY1281</f>
        <v>0</v>
      </c>
      <c r="M1281" s="23">
        <f>支腿受力计算!AZ1281</f>
        <v>0</v>
      </c>
      <c r="N1281" s="23">
        <f>支腿受力计算!BA1281</f>
        <v>13.439141699746571</v>
      </c>
      <c r="O1281" s="23">
        <f>支腿受力计算!BB1281</f>
        <v>34.170898607033251</v>
      </c>
      <c r="P1281">
        <f>L1281+M1281+N1281+O1281-INPUT!$S$9</f>
        <v>12.610040306779823</v>
      </c>
      <c r="Q1281">
        <f t="shared" si="58"/>
        <v>-3.921982857755848</v>
      </c>
      <c r="R1281">
        <f t="shared" si="59"/>
        <v>11.984622105101229</v>
      </c>
    </row>
    <row r="1282" spans="1:18" x14ac:dyDescent="0.3">
      <c r="A1282" s="1">
        <f>INPUT!B1282</f>
        <v>6.5995222198462793</v>
      </c>
      <c r="B1282">
        <f>支腿受力计算!AK1282</f>
        <v>0</v>
      </c>
      <c r="C1282">
        <f>支腿受力计算!AL1282</f>
        <v>0</v>
      </c>
      <c r="D1282">
        <f>支腿受力计算!AM1282</f>
        <v>13.43681557964045</v>
      </c>
      <c r="E1282">
        <f>支腿受力计算!AN1282</f>
        <v>34.173819591477802</v>
      </c>
      <c r="F1282">
        <f>支腿受力计算!AO1282</f>
        <v>4</v>
      </c>
      <c r="G1282">
        <f>支腿受力计算!AP1282</f>
        <v>0</v>
      </c>
      <c r="H1282">
        <f>支腿受力计算!AQ1282</f>
        <v>0</v>
      </c>
      <c r="I1282">
        <f>支腿受力计算!AR1282</f>
        <v>0</v>
      </c>
      <c r="J1282">
        <f t="shared" si="57"/>
        <v>4</v>
      </c>
      <c r="K1282">
        <f>支腿受力计算!AS1282+支腿受力计算!AT1282+支腿受力计算!AU1282+支腿受力计算!AV1282</f>
        <v>3</v>
      </c>
      <c r="L1282" s="23">
        <f>支腿受力计算!AY1282</f>
        <v>0</v>
      </c>
      <c r="M1282" s="23">
        <f>支腿受力计算!AZ1282</f>
        <v>0</v>
      </c>
      <c r="N1282" s="23">
        <f>支腿受力计算!BA1282</f>
        <v>13.43681557964045</v>
      </c>
      <c r="O1282" s="23">
        <f>支腿受力计算!BB1282</f>
        <v>34.173550784593793</v>
      </c>
      <c r="P1282">
        <f>L1282+M1282+N1282+O1282-INPUT!$S$9</f>
        <v>12.610366364234245</v>
      </c>
      <c r="Q1282">
        <f t="shared" si="58"/>
        <v>-3.9229251483269154</v>
      </c>
      <c r="R1282">
        <f t="shared" si="59"/>
        <v>11.984656779434056</v>
      </c>
    </row>
    <row r="1283" spans="1:18" x14ac:dyDescent="0.3">
      <c r="A1283" s="1">
        <f>INPUT!B1283</f>
        <v>6.5995860988969017</v>
      </c>
      <c r="B1283">
        <f>支腿受力计算!AK1283</f>
        <v>0</v>
      </c>
      <c r="C1283">
        <f>支腿受力计算!AL1283</f>
        <v>0</v>
      </c>
      <c r="D1283">
        <f>支腿受力计算!AM1283</f>
        <v>13.434719566939492</v>
      </c>
      <c r="E1283">
        <f>支腿受力计算!AN1283</f>
        <v>34.176239316978915</v>
      </c>
      <c r="F1283">
        <f>支腿受力计算!AO1283</f>
        <v>4</v>
      </c>
      <c r="G1283">
        <f>支腿受力计算!AP1283</f>
        <v>0</v>
      </c>
      <c r="H1283">
        <f>支腿受力计算!AQ1283</f>
        <v>0</v>
      </c>
      <c r="I1283">
        <f>支腿受力计算!AR1283</f>
        <v>0</v>
      </c>
      <c r="J1283">
        <f t="shared" ref="J1283:J1300" si="60">F1283+G1283+H1283+I1283</f>
        <v>4</v>
      </c>
      <c r="K1283">
        <f>支腿受力计算!AS1283+支腿受力计算!AT1283+支腿受力计算!AU1283+支腿受力计算!AV1283</f>
        <v>3</v>
      </c>
      <c r="L1283" s="23">
        <f>支腿受力计算!AY1283</f>
        <v>0</v>
      </c>
      <c r="M1283" s="23">
        <f>支腿受力计算!AZ1283</f>
        <v>0</v>
      </c>
      <c r="N1283" s="23">
        <f>支腿受力计算!BA1283</f>
        <v>13.434719566939492</v>
      </c>
      <c r="O1283" s="23">
        <f>支腿受力计算!BB1283</f>
        <v>34.176021297278957</v>
      </c>
      <c r="P1283">
        <f>L1283+M1283+N1283+O1283-INPUT!$S$9</f>
        <v>12.61074086421845</v>
      </c>
      <c r="Q1283">
        <f t="shared" ref="Q1283:Q1297" si="61">-SIN(A1283)*P1283</f>
        <v>-3.9238072337537013</v>
      </c>
      <c r="R1283">
        <f t="shared" ref="R1283:R1297" si="62">COS(A1283)*P1283</f>
        <v>11.984762072599155</v>
      </c>
    </row>
    <row r="1284" spans="1:18" x14ac:dyDescent="0.3">
      <c r="A1284" s="1">
        <f>INPUT!B1284</f>
        <v>6.599636713445209</v>
      </c>
      <c r="B1284">
        <f>支腿受力计算!AK1284</f>
        <v>0</v>
      </c>
      <c r="C1284">
        <f>支腿受力计算!AL1284</f>
        <v>0</v>
      </c>
      <c r="D1284">
        <f>支腿受力计算!AM1284</f>
        <v>13.433060683746614</v>
      </c>
      <c r="E1284">
        <f>支腿受力计算!AN1284</f>
        <v>34.178178558171091</v>
      </c>
      <c r="F1284">
        <f>支腿受力计算!AO1284</f>
        <v>4</v>
      </c>
      <c r="G1284">
        <f>支腿受力计算!AP1284</f>
        <v>0</v>
      </c>
      <c r="H1284">
        <f>支腿受力计算!AQ1284</f>
        <v>0</v>
      </c>
      <c r="I1284">
        <f>支腿受力计算!AR1284</f>
        <v>0</v>
      </c>
      <c r="J1284">
        <f t="shared" si="60"/>
        <v>4</v>
      </c>
      <c r="K1284">
        <f>支腿受力计算!AS1284+支腿受力计算!AT1284+支腿受力计算!AU1284+支腿受力计算!AV1284</f>
        <v>3</v>
      </c>
      <c r="L1284" s="23">
        <f>支腿受力计算!AY1284</f>
        <v>0</v>
      </c>
      <c r="M1284" s="23">
        <f>支腿受力计算!AZ1284</f>
        <v>0</v>
      </c>
      <c r="N1284" s="23">
        <f>支腿受力计算!BA1284</f>
        <v>13.433060683746614</v>
      </c>
      <c r="O1284" s="23">
        <f>支腿受力计算!BB1284</f>
        <v>34.177983904517049</v>
      </c>
      <c r="P1284">
        <f>L1284+M1284+N1284+O1284-INPUT!$S$9</f>
        <v>12.611044588263667</v>
      </c>
      <c r="Q1284">
        <f t="shared" si="61"/>
        <v>-3.9245083497956021</v>
      </c>
      <c r="R1284">
        <f t="shared" si="62"/>
        <v>11.984852098359784</v>
      </c>
    </row>
    <row r="1285" spans="1:18" x14ac:dyDescent="0.3">
      <c r="A1285" s="1">
        <f>INPUT!B1285</f>
        <v>6.5996948329093019</v>
      </c>
      <c r="B1285">
        <f>支腿受力计算!AK1285</f>
        <v>0</v>
      </c>
      <c r="C1285">
        <f>支腿受力计算!AL1285</f>
        <v>0</v>
      </c>
      <c r="D1285">
        <f>支腿受力计算!AM1285</f>
        <v>13.43113384935087</v>
      </c>
      <c r="E1285">
        <f>支腿受力计算!AN1285</f>
        <v>34.180315196981532</v>
      </c>
      <c r="F1285">
        <f>支腿受力计算!AO1285</f>
        <v>4</v>
      </c>
      <c r="G1285">
        <f>支腿受力计算!AP1285</f>
        <v>0</v>
      </c>
      <c r="H1285">
        <f>支腿受力计算!AQ1285</f>
        <v>0</v>
      </c>
      <c r="I1285">
        <f>支腿受力计算!AR1285</f>
        <v>0</v>
      </c>
      <c r="J1285">
        <f t="shared" si="60"/>
        <v>4</v>
      </c>
      <c r="K1285">
        <f>支腿受力计算!AS1285+支腿受力计算!AT1285+支腿受力计算!AU1285+支腿受力计算!AV1285</f>
        <v>3</v>
      </c>
      <c r="L1285" s="23">
        <f>支腿受力计算!AY1285</f>
        <v>0</v>
      </c>
      <c r="M1285" s="23">
        <f>支腿受力计算!AZ1285</f>
        <v>0</v>
      </c>
      <c r="N1285" s="23">
        <f>支腿受力计算!BA1285</f>
        <v>13.43113384935087</v>
      </c>
      <c r="O1285" s="23">
        <f>支腿受力计算!BB1285</f>
        <v>34.180181897791783</v>
      </c>
      <c r="P1285">
        <f>L1285+M1285+N1285+O1285-INPUT!$S$9</f>
        <v>12.611315747142655</v>
      </c>
      <c r="Q1285">
        <f t="shared" si="61"/>
        <v>-3.9252892949205376</v>
      </c>
      <c r="R1285">
        <f t="shared" si="62"/>
        <v>11.984881677568223</v>
      </c>
    </row>
    <row r="1286" spans="1:18" x14ac:dyDescent="0.3">
      <c r="A1286" s="1">
        <f>INPUT!B1286</f>
        <v>6.5997419567991047</v>
      </c>
      <c r="B1286">
        <f>支腿受力计算!AK1286</f>
        <v>0</v>
      </c>
      <c r="C1286">
        <f>支腿受力计算!AL1286</f>
        <v>0</v>
      </c>
      <c r="D1286">
        <f>支腿受力计算!AM1286</f>
        <v>13.429561846179528</v>
      </c>
      <c r="E1286">
        <f>支腿受力计算!AN1286</f>
        <v>34.182106035539768</v>
      </c>
      <c r="F1286">
        <f>支腿受力计算!AO1286</f>
        <v>4</v>
      </c>
      <c r="G1286">
        <f>支腿受力计算!AP1286</f>
        <v>0</v>
      </c>
      <c r="H1286">
        <f>支腿受力计算!AQ1286</f>
        <v>0</v>
      </c>
      <c r="I1286">
        <f>支腿受力计算!AR1286</f>
        <v>0</v>
      </c>
      <c r="J1286">
        <f t="shared" si="60"/>
        <v>4</v>
      </c>
      <c r="K1286">
        <f>支腿受力计算!AS1286+支腿受力计算!AT1286+支腿受力计算!AU1286+支腿受力计算!AV1286</f>
        <v>3</v>
      </c>
      <c r="L1286" s="23">
        <f>支腿受力计算!AY1286</f>
        <v>0</v>
      </c>
      <c r="M1286" s="23">
        <f>支腿受力计算!AZ1286</f>
        <v>0</v>
      </c>
      <c r="N1286" s="23">
        <f>支腿受力计算!BA1286</f>
        <v>13.429561846179528</v>
      </c>
      <c r="O1286" s="23">
        <f>支腿受力计算!BB1286</f>
        <v>34.18193958019183</v>
      </c>
      <c r="P1286">
        <f>L1286+M1286+N1286+O1286-INPUT!$S$9</f>
        <v>12.611501426371362</v>
      </c>
      <c r="Q1286">
        <f t="shared" si="61"/>
        <v>-3.9259118660348515</v>
      </c>
      <c r="R1286">
        <f t="shared" si="62"/>
        <v>11.984873142736792</v>
      </c>
    </row>
    <row r="1287" spans="1:18" x14ac:dyDescent="0.3">
      <c r="A1287" s="1">
        <f>INPUT!B1287</f>
        <v>6.599784019234078</v>
      </c>
      <c r="B1287">
        <f>支腿受力计算!AK1287</f>
        <v>0</v>
      </c>
      <c r="C1287">
        <f>支腿受力计算!AL1287</f>
        <v>0</v>
      </c>
      <c r="D1287">
        <f>支腿受力计算!AM1287</f>
        <v>13.428177288558288</v>
      </c>
      <c r="E1287">
        <f>支腿受力计算!AN1287</f>
        <v>34.183711974039817</v>
      </c>
      <c r="F1287">
        <f>支腿受力计算!AO1287</f>
        <v>4</v>
      </c>
      <c r="G1287">
        <f>支腿受力计算!AP1287</f>
        <v>0</v>
      </c>
      <c r="H1287">
        <f>支腿受力计算!AQ1287</f>
        <v>0</v>
      </c>
      <c r="I1287">
        <f>支腿受力计算!AR1287</f>
        <v>0</v>
      </c>
      <c r="J1287">
        <f t="shared" si="60"/>
        <v>4</v>
      </c>
      <c r="K1287">
        <f>支腿受力计算!AS1287+支腿受力计算!AT1287+支腿受力计算!AU1287+支腿受力计算!AV1287</f>
        <v>3</v>
      </c>
      <c r="L1287" s="23">
        <f>支腿受力计算!AY1287</f>
        <v>0</v>
      </c>
      <c r="M1287" s="23">
        <f>支腿受力计算!AZ1287</f>
        <v>0</v>
      </c>
      <c r="N1287" s="23">
        <f>支腿受力计算!BA1287</f>
        <v>13.428177288558288</v>
      </c>
      <c r="O1287" s="23">
        <f>支腿受力计算!BB1287</f>
        <v>34.183555990924177</v>
      </c>
      <c r="P1287">
        <f>L1287+M1287+N1287+O1287-INPUT!$S$9</f>
        <v>12.611733279482465</v>
      </c>
      <c r="Q1287">
        <f t="shared" si="61"/>
        <v>-3.9264881597579904</v>
      </c>
      <c r="R1287">
        <f t="shared" si="62"/>
        <v>11.98492832870042</v>
      </c>
    </row>
    <row r="1288" spans="1:18" x14ac:dyDescent="0.3">
      <c r="A1288" s="1">
        <f>INPUT!B1288</f>
        <v>6.5998128171667352</v>
      </c>
      <c r="B1288">
        <f>支腿受力计算!AK1288</f>
        <v>0</v>
      </c>
      <c r="C1288">
        <f>支腿受力计算!AL1288</f>
        <v>0</v>
      </c>
      <c r="D1288">
        <f>支腿受力计算!AM1288</f>
        <v>13.427245830619006</v>
      </c>
      <c r="E1288">
        <f>支腿受力计算!AN1288</f>
        <v>34.184818681699745</v>
      </c>
      <c r="F1288">
        <f>支腿受力计算!AO1288</f>
        <v>4</v>
      </c>
      <c r="G1288">
        <f>支腿受力计算!AP1288</f>
        <v>0</v>
      </c>
      <c r="H1288">
        <f>支腿受力计算!AQ1288</f>
        <v>0</v>
      </c>
      <c r="I1288">
        <f>支腿受力计算!AR1288</f>
        <v>0</v>
      </c>
      <c r="J1288">
        <f t="shared" si="60"/>
        <v>4</v>
      </c>
      <c r="K1288">
        <f>支腿受力计算!AS1288+支腿受力计算!AT1288+支腿受力计算!AU1288+支腿受力计算!AV1288</f>
        <v>3</v>
      </c>
      <c r="L1288" s="23">
        <f>支腿受力计算!AY1288</f>
        <v>0</v>
      </c>
      <c r="M1288" s="23">
        <f>支腿受力计算!AZ1288</f>
        <v>0</v>
      </c>
      <c r="N1288" s="23">
        <f>支腿受力计算!BA1288</f>
        <v>13.427245830619006</v>
      </c>
      <c r="O1288" s="23">
        <f>支腿受力计算!BB1288</f>
        <v>34.184704706146462</v>
      </c>
      <c r="P1288">
        <f>L1288+M1288+N1288+O1288-INPUT!$S$9</f>
        <v>12.61195053676547</v>
      </c>
      <c r="Q1288">
        <f t="shared" si="61"/>
        <v>-3.9269009452747383</v>
      </c>
      <c r="R1288">
        <f t="shared" si="62"/>
        <v>11.985021706606091</v>
      </c>
    </row>
    <row r="1289" spans="1:18" x14ac:dyDescent="0.3">
      <c r="A1289" s="1">
        <f>INPUT!B1289</f>
        <v>6.5998487709493272</v>
      </c>
      <c r="B1289">
        <f>支腿受力计算!AK1289</f>
        <v>0</v>
      </c>
      <c r="C1289">
        <f>支腿受力计算!AL1289</f>
        <v>0</v>
      </c>
      <c r="D1289">
        <f>支腿受力计算!AM1289</f>
        <v>13.426051161113737</v>
      </c>
      <c r="E1289">
        <f>支腿受力计算!AN1289</f>
        <v>34.186120368925039</v>
      </c>
      <c r="F1289">
        <f>支腿受力计算!AO1289</f>
        <v>4</v>
      </c>
      <c r="G1289">
        <f>支腿受力计算!AP1289</f>
        <v>0</v>
      </c>
      <c r="H1289">
        <f>支腿受力计算!AQ1289</f>
        <v>0</v>
      </c>
      <c r="I1289">
        <f>支腿受力计算!AR1289</f>
        <v>0</v>
      </c>
      <c r="J1289">
        <f t="shared" si="60"/>
        <v>4</v>
      </c>
      <c r="K1289">
        <f>支腿受力计算!AS1289+支腿受力计算!AT1289+支腿受力计算!AU1289+支腿受力计算!AV1289</f>
        <v>3</v>
      </c>
      <c r="L1289" s="23">
        <f>支腿受力计算!AY1289</f>
        <v>0</v>
      </c>
      <c r="M1289" s="23">
        <f>支腿受力计算!AZ1289</f>
        <v>0</v>
      </c>
      <c r="N1289" s="23">
        <f>支腿受力计算!BA1289</f>
        <v>13.426051161113737</v>
      </c>
      <c r="O1289" s="23">
        <f>支腿受力计算!BB1289</f>
        <v>34.186058119114698</v>
      </c>
      <c r="P1289">
        <f>L1289+M1289+N1289+O1289-INPUT!$S$9</f>
        <v>12.612109280228438</v>
      </c>
      <c r="Q1289">
        <f t="shared" si="61"/>
        <v>-3.9273812819438048</v>
      </c>
      <c r="R1289">
        <f t="shared" si="62"/>
        <v>11.985031362606513</v>
      </c>
    </row>
    <row r="1290" spans="1:18" x14ac:dyDescent="0.3">
      <c r="A1290" s="1">
        <f>INPUT!B1290</f>
        <v>6.5998824558038907</v>
      </c>
      <c r="B1290">
        <f>支腿受力计算!AK1290</f>
        <v>0</v>
      </c>
      <c r="C1290">
        <f>支腿受力计算!AL1290</f>
        <v>0</v>
      </c>
      <c r="D1290">
        <f>支腿受力计算!AM1290</f>
        <v>13.424914363707208</v>
      </c>
      <c r="E1290">
        <f>支腿受力计算!AN1290</f>
        <v>34.18742634475273</v>
      </c>
      <c r="F1290">
        <f>支腿受力计算!AO1290</f>
        <v>4</v>
      </c>
      <c r="G1290">
        <f>支腿受力计算!AP1290</f>
        <v>0</v>
      </c>
      <c r="H1290">
        <f>支腿受力计算!AQ1290</f>
        <v>0</v>
      </c>
      <c r="I1290">
        <f>支腿受力计算!AR1290</f>
        <v>0</v>
      </c>
      <c r="J1290">
        <f t="shared" si="60"/>
        <v>4</v>
      </c>
      <c r="K1290">
        <f>支腿受力计算!AS1290+支腿受力计算!AT1290+支腿受力计算!AU1290+支腿受力计算!AV1290</f>
        <v>3</v>
      </c>
      <c r="L1290" s="23">
        <f>支腿受力计算!AY1290</f>
        <v>0</v>
      </c>
      <c r="M1290" s="23">
        <f>支腿受力计算!AZ1290</f>
        <v>0</v>
      </c>
      <c r="N1290" s="23">
        <f>支腿受力计算!BA1290</f>
        <v>13.424914363707208</v>
      </c>
      <c r="O1290" s="23">
        <f>支腿受力计算!BB1290</f>
        <v>34.187281613991942</v>
      </c>
      <c r="P1290">
        <f>L1290+M1290+N1290+O1290-INPUT!$S$9</f>
        <v>12.612195977699152</v>
      </c>
      <c r="Q1290">
        <f t="shared" si="61"/>
        <v>-3.9278119939184131</v>
      </c>
      <c r="R1290">
        <f t="shared" si="62"/>
        <v>11.98498144847631</v>
      </c>
    </row>
    <row r="1291" spans="1:18" x14ac:dyDescent="0.3">
      <c r="A1291" s="1">
        <f>INPUT!B1291</f>
        <v>6.5999070649463434</v>
      </c>
      <c r="B1291">
        <f>支腿受力计算!AK1291</f>
        <v>0</v>
      </c>
      <c r="C1291">
        <f>支腿受力计算!AL1291</f>
        <v>0</v>
      </c>
      <c r="D1291">
        <f>支腿受力计算!AM1291</f>
        <v>13.424122809573234</v>
      </c>
      <c r="E1291">
        <f>支腿受力计算!AN1291</f>
        <v>34.188353981900775</v>
      </c>
      <c r="F1291">
        <f>支腿受力计算!AO1291</f>
        <v>4</v>
      </c>
      <c r="G1291">
        <f>支腿受力计算!AP1291</f>
        <v>0</v>
      </c>
      <c r="H1291">
        <f>支腿受力计算!AQ1291</f>
        <v>0</v>
      </c>
      <c r="I1291">
        <f>支腿受力计算!AR1291</f>
        <v>0</v>
      </c>
      <c r="J1291">
        <f t="shared" si="60"/>
        <v>4</v>
      </c>
      <c r="K1291">
        <f>支腿受力计算!AS1291+支腿受力计算!AT1291+支腿受力计算!AU1291+支腿受力计算!AV1291</f>
        <v>3</v>
      </c>
      <c r="L1291" s="23">
        <f>支腿受力计算!AY1291</f>
        <v>0</v>
      </c>
      <c r="M1291" s="23">
        <f>支腿受力计算!AZ1291</f>
        <v>0</v>
      </c>
      <c r="N1291" s="23">
        <f>支腿受力计算!BA1291</f>
        <v>13.424122809573234</v>
      </c>
      <c r="O1291" s="23">
        <f>支腿受力计算!BB1291</f>
        <v>34.18827473283131</v>
      </c>
      <c r="P1291">
        <f>L1291+M1291+N1291+O1291-INPUT!$S$9</f>
        <v>12.612397542404544</v>
      </c>
      <c r="Q1291">
        <f t="shared" si="61"/>
        <v>-3.9281697107875018</v>
      </c>
      <c r="R1291">
        <f t="shared" si="62"/>
        <v>11.985076323949874</v>
      </c>
    </row>
    <row r="1292" spans="1:18" x14ac:dyDescent="0.3">
      <c r="A1292" s="1">
        <f>INPUT!B1292</f>
        <v>6.5999205039815836</v>
      </c>
      <c r="B1292">
        <f>支腿受力计算!AK1292</f>
        <v>0</v>
      </c>
      <c r="C1292">
        <f>支腿受力计算!AL1292</f>
        <v>0</v>
      </c>
      <c r="D1292">
        <f>支腿受力计算!AM1292</f>
        <v>13.423690616845105</v>
      </c>
      <c r="E1292">
        <f>支腿受力计算!AN1292</f>
        <v>34.188852067040003</v>
      </c>
      <c r="F1292">
        <f>支腿受力计算!AO1292</f>
        <v>4</v>
      </c>
      <c r="G1292">
        <f>支腿受力计算!AP1292</f>
        <v>0</v>
      </c>
      <c r="H1292">
        <f>支腿受力计算!AQ1292</f>
        <v>0</v>
      </c>
      <c r="I1292">
        <f>支腿受力计算!AR1292</f>
        <v>0</v>
      </c>
      <c r="J1292">
        <f t="shared" si="60"/>
        <v>4</v>
      </c>
      <c r="K1292">
        <f>支腿受力计算!AS1292+支腿受力计算!AT1292+支腿受力计算!AU1292+支腿受力计算!AV1292</f>
        <v>3</v>
      </c>
      <c r="L1292" s="23">
        <f>支腿受力计算!AY1292</f>
        <v>0</v>
      </c>
      <c r="M1292" s="23">
        <f>支腿受力计算!AZ1292</f>
        <v>0</v>
      </c>
      <c r="N1292" s="23">
        <f>支腿受力计算!BA1292</f>
        <v>13.423690616845105</v>
      </c>
      <c r="O1292" s="23">
        <f>支腿受力计算!BB1292</f>
        <v>34.18881729200028</v>
      </c>
      <c r="P1292">
        <f>L1292+M1292+N1292+O1292-INPUT!$S$9</f>
        <v>12.612507908845387</v>
      </c>
      <c r="Q1292">
        <f t="shared" si="61"/>
        <v>-3.9283651536701516</v>
      </c>
      <c r="R1292">
        <f t="shared" si="62"/>
        <v>11.985128408578589</v>
      </c>
    </row>
    <row r="1293" spans="1:18" x14ac:dyDescent="0.3">
      <c r="A1293" s="1">
        <f>INPUT!B1293</f>
        <v>6.5999517453751952</v>
      </c>
      <c r="B1293">
        <f>支腿受力计算!AK1293</f>
        <v>0</v>
      </c>
      <c r="C1293">
        <f>支腿受力计算!AL1293</f>
        <v>0</v>
      </c>
      <c r="D1293">
        <f>支腿受力计算!AM1293</f>
        <v>13.422627210683862</v>
      </c>
      <c r="E1293">
        <f>支腿受力计算!AN1293</f>
        <v>34.189965522010446</v>
      </c>
      <c r="F1293">
        <f>支腿受力计算!AO1293</f>
        <v>4</v>
      </c>
      <c r="G1293">
        <f>支腿受力计算!AP1293</f>
        <v>0</v>
      </c>
      <c r="H1293">
        <f>支腿受力计算!AQ1293</f>
        <v>0</v>
      </c>
      <c r="I1293">
        <f>支腿受力计算!AR1293</f>
        <v>0</v>
      </c>
      <c r="J1293">
        <f t="shared" si="60"/>
        <v>4</v>
      </c>
      <c r="K1293">
        <f>支腿受力计算!AS1293+支腿受力计算!AT1293+支腿受力计算!AU1293+支腿受力计算!AV1293</f>
        <v>3</v>
      </c>
      <c r="L1293" s="23">
        <f>支腿受力计算!AY1293</f>
        <v>0</v>
      </c>
      <c r="M1293" s="23">
        <f>支腿受力计算!AZ1293</f>
        <v>0</v>
      </c>
      <c r="N1293" s="23">
        <f>支腿受力计算!BA1293</f>
        <v>13.422627210683862</v>
      </c>
      <c r="O1293" s="23">
        <f>支腿受力计算!BB1293</f>
        <v>34.18992912706269</v>
      </c>
      <c r="P1293">
        <f>L1293+M1293+N1293+O1293-INPUT!$S$9</f>
        <v>12.612556337746554</v>
      </c>
      <c r="Q1293">
        <f t="shared" si="61"/>
        <v>-3.9287546692523678</v>
      </c>
      <c r="R1293">
        <f t="shared" si="62"/>
        <v>11.985051694575978</v>
      </c>
    </row>
    <row r="1294" spans="1:18" x14ac:dyDescent="0.3">
      <c r="A1294" s="1">
        <f>INPUT!B1294</f>
        <v>6.5999688496018631</v>
      </c>
      <c r="B1294">
        <f>支腿受力计算!AK1294</f>
        <v>0</v>
      </c>
      <c r="C1294">
        <f>支腿受力计算!AL1294</f>
        <v>0</v>
      </c>
      <c r="D1294">
        <f>支腿受力计算!AM1294</f>
        <v>13.422051815110391</v>
      </c>
      <c r="E1294">
        <f>支腿受力计算!AN1294</f>
        <v>34.190582705652737</v>
      </c>
      <c r="F1294">
        <f>支腿受力计算!AO1294</f>
        <v>4</v>
      </c>
      <c r="G1294">
        <f>支腿受力计算!AP1294</f>
        <v>0</v>
      </c>
      <c r="H1294">
        <f>支腿受力计算!AQ1294</f>
        <v>0</v>
      </c>
      <c r="I1294">
        <f>支腿受力计算!AR1294</f>
        <v>0</v>
      </c>
      <c r="J1294">
        <f t="shared" si="60"/>
        <v>4</v>
      </c>
      <c r="K1294">
        <f>支腿受力计算!AS1294+支腿受力计算!AT1294+支腿受力计算!AU1294+支腿受力计算!AV1294</f>
        <v>3</v>
      </c>
      <c r="L1294" s="23">
        <f>支腿受力计算!AY1294</f>
        <v>0</v>
      </c>
      <c r="M1294" s="23">
        <f>支腿受力计算!AZ1294</f>
        <v>0</v>
      </c>
      <c r="N1294" s="23">
        <f>支腿受力计算!BA1294</f>
        <v>13.422051815110391</v>
      </c>
      <c r="O1294" s="23">
        <f>支腿受力计算!BB1294</f>
        <v>34.190555205879583</v>
      </c>
      <c r="P1294">
        <f>L1294+M1294+N1294+O1294-INPUT!$S$9</f>
        <v>12.612607020989977</v>
      </c>
      <c r="Q1294">
        <f t="shared" si="61"/>
        <v>-3.9289754521450062</v>
      </c>
      <c r="R1294">
        <f t="shared" si="62"/>
        <v>11.985032655874059</v>
      </c>
    </row>
    <row r="1295" spans="1:18" x14ac:dyDescent="0.3">
      <c r="A1295" s="1">
        <f>INPUT!B1295</f>
        <v>6.599976354517648</v>
      </c>
      <c r="B1295">
        <f>支腿受力计算!AK1295</f>
        <v>0</v>
      </c>
      <c r="C1295">
        <f>支腿受力计算!AL1295</f>
        <v>0</v>
      </c>
      <c r="D1295">
        <f>支腿受力计算!AM1295</f>
        <v>13.421803869770015</v>
      </c>
      <c r="E1295">
        <f>支腿受力计算!AN1295</f>
        <v>34.190861667536275</v>
      </c>
      <c r="F1295">
        <f>支腿受力计算!AO1295</f>
        <v>4</v>
      </c>
      <c r="G1295">
        <f>支腿受力计算!AP1295</f>
        <v>0</v>
      </c>
      <c r="H1295">
        <f>支腿受力计算!AQ1295</f>
        <v>0</v>
      </c>
      <c r="I1295">
        <f>支腿受力计算!AR1295</f>
        <v>0</v>
      </c>
      <c r="J1295">
        <f t="shared" si="60"/>
        <v>4</v>
      </c>
      <c r="K1295">
        <f>支腿受力计算!AS1295+支腿受力计算!AT1295+支腿受力计算!AU1295+支腿受力计算!AV1295</f>
        <v>3</v>
      </c>
      <c r="L1295" s="23">
        <f>支腿受力计算!AY1295</f>
        <v>0</v>
      </c>
      <c r="M1295" s="23">
        <f>支腿受力计算!AZ1295</f>
        <v>0</v>
      </c>
      <c r="N1295" s="23">
        <f>支腿受力计算!BA1295</f>
        <v>13.421803869770015</v>
      </c>
      <c r="O1295" s="23">
        <f>支腿受力计算!BB1295</f>
        <v>34.190841446470927</v>
      </c>
      <c r="P1295">
        <f>L1295+M1295+N1295+O1295-INPUT!$S$9</f>
        <v>12.612645316240943</v>
      </c>
      <c r="Q1295">
        <f t="shared" si="61"/>
        <v>-3.9290773283893725</v>
      </c>
      <c r="R1295">
        <f t="shared" si="62"/>
        <v>11.985039558584328</v>
      </c>
    </row>
    <row r="1296" spans="1:18" x14ac:dyDescent="0.3">
      <c r="A1296" s="1">
        <f>INPUT!B1296</f>
        <v>6.5999842084992819</v>
      </c>
      <c r="B1296">
        <f>支腿受力计算!AK1296</f>
        <v>0</v>
      </c>
      <c r="C1296">
        <f>支腿受力计算!AL1296</f>
        <v>0</v>
      </c>
      <c r="D1296">
        <f>支腿受力计算!AM1296</f>
        <v>13.421541031070301</v>
      </c>
      <c r="E1296">
        <f>支腿受力计算!AN1296</f>
        <v>34.191143768194969</v>
      </c>
      <c r="F1296">
        <f>支腿受力计算!AO1296</f>
        <v>4</v>
      </c>
      <c r="G1296">
        <f>支腿受力计算!AP1296</f>
        <v>0</v>
      </c>
      <c r="H1296">
        <f>支腿受力计算!AQ1296</f>
        <v>0</v>
      </c>
      <c r="I1296">
        <f>支腿受力计算!AR1296</f>
        <v>0</v>
      </c>
      <c r="J1296">
        <f t="shared" si="60"/>
        <v>4</v>
      </c>
      <c r="K1296">
        <f>支腿受力计算!AS1296+支腿受力计算!AT1296+支腿受力计算!AU1296+支腿受力计算!AV1296</f>
        <v>3</v>
      </c>
      <c r="L1296" s="23">
        <f>支腿受力计算!AY1296</f>
        <v>0</v>
      </c>
      <c r="M1296" s="23">
        <f>支腿受力计算!AZ1296</f>
        <v>0</v>
      </c>
      <c r="N1296" s="23">
        <f>支腿受力计算!BA1296</f>
        <v>13.421541031070301</v>
      </c>
      <c r="O1296" s="23">
        <f>支腿受力计算!BB1296</f>
        <v>34.191132444126985</v>
      </c>
      <c r="P1296">
        <f>L1296+M1296+N1296+O1296-INPUT!$S$9</f>
        <v>12.612673475197283</v>
      </c>
      <c r="Q1296">
        <f t="shared" si="61"/>
        <v>-3.929180230805875</v>
      </c>
      <c r="R1296">
        <f t="shared" si="62"/>
        <v>11.985035457010104</v>
      </c>
    </row>
    <row r="1297" spans="1:18" x14ac:dyDescent="0.3">
      <c r="A1297" s="1">
        <f>INPUT!B1297</f>
        <v>6.59999014261874</v>
      </c>
      <c r="B1297">
        <f>支腿受力计算!AK1297</f>
        <v>0</v>
      </c>
      <c r="C1297">
        <f>支腿受力计算!AL1297</f>
        <v>0</v>
      </c>
      <c r="D1297">
        <f>支腿受力计算!AM1297</f>
        <v>13.421340888661701</v>
      </c>
      <c r="E1297">
        <f>支腿受力计算!AN1297</f>
        <v>34.191362106715843</v>
      </c>
      <c r="F1297">
        <f>支腿受力计算!AO1297</f>
        <v>4</v>
      </c>
      <c r="G1297">
        <f>支腿受力计算!AP1297</f>
        <v>0</v>
      </c>
      <c r="H1297">
        <f>支腿受力计算!AQ1297</f>
        <v>0</v>
      </c>
      <c r="I1297">
        <f>支腿受力计算!AR1297</f>
        <v>0</v>
      </c>
      <c r="J1297">
        <f t="shared" si="60"/>
        <v>4</v>
      </c>
      <c r="K1297">
        <f>支腿受力计算!AS1297+支腿受力计算!AT1297+支腿受力计算!AU1297+支腿受力计算!AV1297</f>
        <v>3</v>
      </c>
      <c r="L1297" s="23">
        <f>支腿受力计算!AY1297</f>
        <v>0</v>
      </c>
      <c r="M1297" s="23">
        <f>支腿受力计算!AZ1297</f>
        <v>0</v>
      </c>
      <c r="N1297" s="23">
        <f>支腿受力计算!BA1297</f>
        <v>13.421340888661701</v>
      </c>
      <c r="O1297" s="23">
        <f>支腿受力计算!BB1297</f>
        <v>34.19134835580418</v>
      </c>
      <c r="P1297">
        <f>L1297+M1297+N1297+O1297-INPUT!$S$9</f>
        <v>12.612689244465884</v>
      </c>
      <c r="Q1297">
        <f t="shared" si="61"/>
        <v>-3.9292562640005375</v>
      </c>
      <c r="R1297">
        <f t="shared" si="62"/>
        <v>11.985027125095627</v>
      </c>
    </row>
    <row r="1298" spans="1:18" x14ac:dyDescent="0.3">
      <c r="A1298" s="1">
        <f>INPUT!B1298</f>
        <v>6.5999945059418694</v>
      </c>
      <c r="B1298">
        <f>支腿受力计算!AK1298</f>
        <v>0</v>
      </c>
      <c r="C1298">
        <f>支腿受力计算!AL1298</f>
        <v>0</v>
      </c>
      <c r="D1298">
        <f>支腿受力计算!AM1298</f>
        <v>13.421195853835304</v>
      </c>
      <c r="E1298">
        <f>支腿受力计算!AN1298</f>
        <v>25.134107662897954</v>
      </c>
      <c r="F1298">
        <f>支腿受力计算!AO1298</f>
        <v>3</v>
      </c>
      <c r="G1298">
        <f>支腿受力计算!AP1298</f>
        <v>0</v>
      </c>
      <c r="H1298">
        <f>支腿受力计算!AQ1298</f>
        <v>0</v>
      </c>
      <c r="I1298">
        <f>支腿受力计算!AR1298</f>
        <v>0</v>
      </c>
      <c r="J1298">
        <f t="shared" si="60"/>
        <v>3</v>
      </c>
      <c r="K1298">
        <f>支腿受力计算!AS1298+支腿受力计算!AT1298+支腿受力计算!AU1298+支腿受力计算!AV1298</f>
        <v>4</v>
      </c>
      <c r="L1298" s="23">
        <f>支腿受力计算!AY1298</f>
        <v>0</v>
      </c>
      <c r="M1298" s="23">
        <f>支腿受力计算!AZ1298</f>
        <v>0</v>
      </c>
      <c r="N1298" s="23">
        <f>支腿受力计算!BA1298</f>
        <v>9.8658923371020446</v>
      </c>
      <c r="O1298" s="23">
        <f>支腿受力计算!BB1298</f>
        <v>25.134107662897954</v>
      </c>
      <c r="P1298">
        <f>L1298+M1298+N1298+O1298-INPUT!$S$9</f>
        <v>0</v>
      </c>
    </row>
    <row r="1299" spans="1:18" x14ac:dyDescent="0.3">
      <c r="A1299" s="1">
        <f>INPUT!B1299</f>
        <v>6.5999969494028212</v>
      </c>
      <c r="B1299">
        <f>支腿受力计算!AK1299</f>
        <v>0</v>
      </c>
      <c r="C1299">
        <f>支腿受力计算!AL1299</f>
        <v>0</v>
      </c>
      <c r="D1299">
        <f>支腿受力计算!AM1299</f>
        <v>9.8658304107007666</v>
      </c>
      <c r="E1299">
        <f>支腿受力计算!AN1299</f>
        <v>25.134169589299233</v>
      </c>
      <c r="F1299">
        <f>支腿受力计算!AO1299</f>
        <v>4</v>
      </c>
      <c r="G1299">
        <f>支腿受力计算!AP1299</f>
        <v>0</v>
      </c>
      <c r="H1299">
        <f>支腿受力计算!AQ1299</f>
        <v>0</v>
      </c>
      <c r="I1299">
        <f>支腿受力计算!AR1299</f>
        <v>0</v>
      </c>
      <c r="J1299">
        <f t="shared" si="60"/>
        <v>4</v>
      </c>
      <c r="K1299">
        <f>支腿受力计算!AS1299+支腿受力计算!AT1299+支腿受力计算!AU1299+支腿受力计算!AV1299</f>
        <v>3</v>
      </c>
      <c r="L1299" s="23">
        <f>支腿受力计算!AY1299</f>
        <v>0</v>
      </c>
      <c r="M1299" s="23">
        <f>支腿受力计算!AZ1299</f>
        <v>0</v>
      </c>
      <c r="N1299" s="23">
        <f>支腿受力计算!BA1299</f>
        <v>9.8658304107007666</v>
      </c>
      <c r="O1299" s="23">
        <f>支腿受力计算!BB1299</f>
        <v>25.13416958929923</v>
      </c>
      <c r="P1299">
        <f>L1299+M1299+N1299+O1299-INPUT!$S$9</f>
        <v>0</v>
      </c>
    </row>
    <row r="1300" spans="1:18" x14ac:dyDescent="0.3">
      <c r="A1300" s="1">
        <f>INPUT!B1300</f>
        <v>6.5999999164625489</v>
      </c>
      <c r="B1300">
        <f>支腿受力计算!AK1300</f>
        <v>0</v>
      </c>
      <c r="C1300">
        <f>支腿受力计算!AL1300</f>
        <v>0</v>
      </c>
      <c r="D1300">
        <f>支腿受力计算!AM1300</f>
        <v>9.8657552142432667</v>
      </c>
      <c r="E1300">
        <f>支腿受力计算!AN1300</f>
        <v>25.134244785756735</v>
      </c>
      <c r="F1300">
        <f>支腿受力计算!AO1300</f>
        <v>4</v>
      </c>
      <c r="G1300">
        <f>支腿受力计算!AP1300</f>
        <v>0</v>
      </c>
      <c r="H1300">
        <f>支腿受力计算!AQ1300</f>
        <v>0</v>
      </c>
      <c r="I1300">
        <f>支腿受力计算!AR1300</f>
        <v>0</v>
      </c>
      <c r="J1300">
        <f t="shared" si="60"/>
        <v>4</v>
      </c>
      <c r="K1300">
        <f>支腿受力计算!AS1300+支腿受力计算!AT1300+支腿受力计算!AU1300+支腿受力计算!AV1300</f>
        <v>3</v>
      </c>
      <c r="L1300" s="23">
        <f>支腿受力计算!AY1300</f>
        <v>0</v>
      </c>
      <c r="M1300" s="23">
        <f>支腿受力计算!AZ1300</f>
        <v>0</v>
      </c>
      <c r="N1300" s="23">
        <f>支腿受力计算!BA1300</f>
        <v>9.8657552142432667</v>
      </c>
      <c r="O1300" s="23">
        <f>支腿受力计算!BB1300</f>
        <v>25.134244785756735</v>
      </c>
      <c r="P1300">
        <f>L1300+M1300+N1300+O1300-INPUT!$S$9</f>
        <v>0</v>
      </c>
    </row>
  </sheetData>
  <phoneticPr fontId="2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k V W w W L h O A Q y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T M z I y 1 z O w 0 Y c J 2 v h m 5 i E U G A E d D J J F E r R x L s 0 p K S 1 K t a v K 0 H X 2 s 9 G H c W 3 0 o X 6 w A w B Q S w M E F A A C A A g A k V W w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F V s F j w r F B m W w E A A A 4 I A A A T A B w A R m 9 y b X V s Y X M v U 2 V j d G l v b j E u b S C i G A A o o B Q A A A A A A A A A A A A A A A A A A A A A A A A A A A A r T k 0 u y c z P U w i G 0 I b W X F z F G Y l F q S k K 6 f F Z m Y n 5 B Y l 5 C r Y K O a k l v F w K Q P B s 1 w Q g 1 7 m 4 T M 8 l P 7 k 0 N z W v R M M t M y d V z z k / r w T I K d Z Q c r G K K U n N L Y h J T E n M L Y 4 J j P K K c Y n 0 c / T 1 d I 6 B G 6 h X k p i k p K k T 7 Z K a k 5 m b W Z J a Z K v E q a S j 4 J y f U 5 q b V 2 x r q a P g m p e c n 5 K Z l 2 5 r a W y m o x B Y m l + S G l x S m Z N q i 2 D q + e X n p c Z q 6 k D d N X v L s y k 7 n 8 9 q e b 5 x 9 9 N 5 3 U A 3 h i Q m A R W F F C X m F a f l F + V C D A + p L E g t 1 g B 6 Q q e 6 W g k i Z A i 0 u Q Q o r F C S W l F S q 6 M A E z f C I W 6 M Q 9 w E h 7 g p D n E z H O L m O M Q t c I h b o o j X a v J y Z e Z h D R O k m K V a j B K I S f P R m C Q q Z n i 5 e G F x 4 + P v 6 B I f E U W t G H I L M Y w 3 9 I 2 B m k o g u k y G Q X Q R G c z u V A 9 i d 4 L B a z y E g p f I Y P Q K o H 5 a B Z s 5 W k U M S B U B A F B L A Q I t A B Q A A g A I A J F V s F i 4 T g E M p w A A A P c A A A A S A A A A A A A A A A A A A A A A A A A A A A B D b 2 5 m a W c v U G F j a 2 F n Z S 5 4 b W x Q S w E C L Q A U A A I A C A C R V b B Y U 3 I 4 L J s A A A D h A A A A E w A A A A A A A A A A A A A A A A D z A A A A W 0 N v b n R l b n R f V H l w Z X N d L n h t b F B L A Q I t A B Q A A g A I A J F V s F j w r F B m W w E A A A 4 I A A A T A A A A A A A A A A A A A A A A A N s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w w A A A A A A A A y j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d f a m l h b 3 B h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4 N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R U M D g 6 M D I 6 M j U u N j E 2 N D M w O F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R l O G J j N D Q t Z G U 3 M C 0 0 Z T R i L W I 1 N j g t N D Y 2 M T U w Z D M 4 N z Z h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X 2 p p Y W 9 w Y W 4 v Q X V 0 b 1 J l b W 9 2 Z W R D b 2 x 1 b W 5 z M S 5 7 Q 2 9 s d W 1 u M S w w f S Z x d W 9 0 O y w m c X V v d D t T Z W N 0 a W 9 u M S 9 n X 2 p p Y W 9 w Y W 4 v Q X V 0 b 1 J l b W 9 2 Z W R D b 2 x 1 b W 5 z M S 5 7 Q 2 9 s d W 1 u M i w x f S Z x d W 9 0 O y w m c X V v d D t T Z W N 0 a W 9 u M S 9 n X 2 p p Y W 9 w Y W 4 v Q X V 0 b 1 J l b W 9 2 Z W R D b 2 x 1 b W 5 z M S 5 7 Q 2 9 s d W 1 u M y w y f S Z x d W 9 0 O y w m c X V v d D t T Z W N 0 a W 9 u M S 9 n X 2 p p Y W 9 w Y W 4 v Q X V 0 b 1 J l b W 9 2 Z W R D b 2 x 1 b W 5 z M S 5 7 Q 2 9 s d W 1 u N C w z f S Z x d W 9 0 O y w m c X V v d D t T Z W N 0 a W 9 u M S 9 n X 2 p p Y W 9 w Y W 4 v Q X V 0 b 1 J l b W 9 2 Z W R D b 2 x 1 b W 5 z M S 5 7 Q 2 9 s d W 1 u N S w 0 f S Z x d W 9 0 O y w m c X V v d D t T Z W N 0 a W 9 u M S 9 n X 2 p p Y W 9 w Y W 4 v Q X V 0 b 1 J l b W 9 2 Z W R D b 2 x 1 b W 5 z M S 5 7 Q 2 9 s d W 1 u N i w 1 f S Z x d W 9 0 O y w m c X V v d D t T Z W N 0 a W 9 u M S 9 n X 2 p p Y W 9 w Y W 4 v Q X V 0 b 1 J l b W 9 2 Z W R D b 2 x 1 b W 5 z M S 5 7 Q 2 9 s d W 1 u N y w 2 f S Z x d W 9 0 O y w m c X V v d D t T Z W N 0 a W 9 u M S 9 n X 2 p p Y W 9 w Y W 4 v Q X V 0 b 1 J l b W 9 2 Z W R D b 2 x 1 b W 5 z M S 5 7 Q 2 9 s d W 1 u O C w 3 f S Z x d W 9 0 O y w m c X V v d D t T Z W N 0 a W 9 u M S 9 n X 2 p p Y W 9 w Y W 4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X 2 p p Y W 9 w Y W 4 v Q X V 0 b 1 J l b W 9 2 Z W R D b 2 x 1 b W 5 z M S 5 7 Q 2 9 s d W 1 u M S w w f S Z x d W 9 0 O y w m c X V v d D t T Z W N 0 a W 9 u M S 9 n X 2 p p Y W 9 w Y W 4 v Q X V 0 b 1 J l b W 9 2 Z W R D b 2 x 1 b W 5 z M S 5 7 Q 2 9 s d W 1 u M i w x f S Z x d W 9 0 O y w m c X V v d D t T Z W N 0 a W 9 u M S 9 n X 2 p p Y W 9 w Y W 4 v Q X V 0 b 1 J l b W 9 2 Z W R D b 2 x 1 b W 5 z M S 5 7 Q 2 9 s d W 1 u M y w y f S Z x d W 9 0 O y w m c X V v d D t T Z W N 0 a W 9 u M S 9 n X 2 p p Y W 9 w Y W 4 v Q X V 0 b 1 J l b W 9 2 Z W R D b 2 x 1 b W 5 z M S 5 7 Q 2 9 s d W 1 u N C w z f S Z x d W 9 0 O y w m c X V v d D t T Z W N 0 a W 9 u M S 9 n X 2 p p Y W 9 w Y W 4 v Q X V 0 b 1 J l b W 9 2 Z W R D b 2 x 1 b W 5 z M S 5 7 Q 2 9 s d W 1 u N S w 0 f S Z x d W 9 0 O y w m c X V v d D t T Z W N 0 a W 9 u M S 9 n X 2 p p Y W 9 w Y W 4 v Q X V 0 b 1 J l b W 9 2 Z W R D b 2 x 1 b W 5 z M S 5 7 Q 2 9 s d W 1 u N i w 1 f S Z x d W 9 0 O y w m c X V v d D t T Z W N 0 a W 9 u M S 9 n X 2 p p Y W 9 w Y W 4 v Q X V 0 b 1 J l b W 9 2 Z W R D b 2 x 1 b W 5 z M S 5 7 Q 2 9 s d W 1 u N y w 2 f S Z x d W 9 0 O y w m c X V v d D t T Z W N 0 a W 9 u M S 9 n X 2 p p Y W 9 w Y W 4 v Q X V 0 b 1 J l b W 9 2 Z W R D b 2 x 1 b W 5 z M S 5 7 Q 2 9 s d W 1 u O C w 3 f S Z x d W 9 0 O y w m c X V v d D t T Z W N 0 a W 9 u M S 9 n X 2 p p Y W 9 w Y W 4 v Q X V 0 b 1 J l b W 9 2 Z W R D b 2 x 1 b W 5 z M S 5 7 Q 2 9 s d W 1 u O S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R U M D g 6 M D Y 6 M z Q u O T c 3 N z M w O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j V k Y T F i N y 1 m Z W Y w L T Q x N z g t Y W E z M y 1 l M D V h N W N j M j A 3 M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c v Q X V 0 b 1 J l b W 9 2 Z W R D b 2 x 1 b W 5 z M S 5 7 Q 2 9 s d W 1 u M S w w f S Z x d W 9 0 O y w m c X V v d D t T Z W N 0 a W 9 u M S 9 n L 0 F 1 d G 9 S Z W 1 v d m V k Q 2 9 s d W 1 u c z E u e 0 N v b H V t b j I s M X 0 m c X V v d D s s J n F 1 b 3 Q 7 U 2 V j d G l v b j E v Z y 9 B d X R v U m V t b 3 Z l Z E N v b H V t b n M x L n t D b 2 x 1 b W 4 z L D J 9 J n F 1 b 3 Q 7 L C Z x d W 9 0 O 1 N l Y 3 R p b 2 4 x L 2 c v Q X V 0 b 1 J l b W 9 2 Z W R D b 2 x 1 b W 5 z M S 5 7 Q 2 9 s d W 1 u N C w z f S Z x d W 9 0 O y w m c X V v d D t T Z W N 0 a W 9 u M S 9 n L 0 F 1 d G 9 S Z W 1 v d m V k Q 2 9 s d W 1 u c z E u e 0 N v b H V t b j U s N H 0 m c X V v d D s s J n F 1 b 3 Q 7 U 2 V j d G l v b j E v Z y 9 B d X R v U m V t b 3 Z l Z E N v b H V t b n M x L n t D b 2 x 1 b W 4 2 L D V 9 J n F 1 b 3 Q 7 L C Z x d W 9 0 O 1 N l Y 3 R p b 2 4 x L 2 c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L 0 F 1 d G 9 S Z W 1 v d m V k Q 2 9 s d W 1 u c z E u e 0 N v b H V t b j E s M H 0 m c X V v d D s s J n F 1 b 3 Q 7 U 2 V j d G l v b j E v Z y 9 B d X R v U m V t b 3 Z l Z E N v b H V t b n M x L n t D b 2 x 1 b W 4 y L D F 9 J n F 1 b 3 Q 7 L C Z x d W 9 0 O 1 N l Y 3 R p b 2 4 x L 2 c v Q X V 0 b 1 J l b W 9 2 Z W R D b 2 x 1 b W 5 z M S 5 7 Q 2 9 s d W 1 u M y w y f S Z x d W 9 0 O y w m c X V v d D t T Z W N 0 a W 9 u M S 9 n L 0 F 1 d G 9 S Z W 1 v d m V k Q 2 9 s d W 1 u c z E u e 0 N v b H V t b j Q s M 3 0 m c X V v d D s s J n F 1 b 3 Q 7 U 2 V j d G l v b j E v Z y 9 B d X R v U m V t b 3 Z l Z E N v b H V t b n M x L n t D b 2 x 1 b W 4 1 L D R 9 J n F 1 b 3 Q 7 L C Z x d W 9 0 O 1 N l Y 3 R p b 2 4 x L 2 c v Q X V 0 b 1 J l b W 9 2 Z W R D b 2 x 1 b W 5 z M S 5 7 Q 2 9 s d W 1 u N i w 1 f S Z x d W 9 0 O y w m c X V v d D t T Z W N 0 a W 9 u M S 9 n L 0 F 1 d G 9 S Z W 1 v d m V k Q 2 9 s d W 1 u c z E u e 0 N v b H V t b j c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X 2 p p Y W 9 w Y W 4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1 9 q a W F v c G F u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c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y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B R F 9 Y W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l O G U w O D Y 5 L T E 4 M D U t N G I y N y 1 h Y j M 1 L T R j N 2 U 4 N j A x M W E z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2 V D A y O j M 5 O j A x L j M z N D E x M T J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Q U R f W F o v Q X V 0 b 1 J l b W 9 2 Z W R D b 2 x 1 b W 5 z M S 5 7 Q 2 9 s d W 1 u M S w w f S Z x d W 9 0 O y w m c X V v d D t T Z W N 0 a W 9 u M S 9 M T 0 F E X 1 h a L 0 F 1 d G 9 S Z W 1 v d m V k Q 2 9 s d W 1 u c z E u e 0 N v b H V t b j I s M X 0 m c X V v d D s s J n F 1 b 3 Q 7 U 2 V j d G l v b j E v T E 9 B R F 9 Y W i 9 B d X R v U m V t b 3 Z l Z E N v b H V t b n M x L n t D b 2 x 1 b W 4 z L D J 9 J n F 1 b 3 Q 7 L C Z x d W 9 0 O 1 N l Y 3 R p b 2 4 x L 0 x P Q U R f W F o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T 0 F E X 1 h a L 0 F 1 d G 9 S Z W 1 v d m V k Q 2 9 s d W 1 u c z E u e 0 N v b H V t b j E s M H 0 m c X V v d D s s J n F 1 b 3 Q 7 U 2 V j d G l v b j E v T E 9 B R F 9 Y W i 9 B d X R v U m V t b 3 Z l Z E N v b H V t b n M x L n t D b 2 x 1 b W 4 y L D F 9 J n F 1 b 3 Q 7 L C Z x d W 9 0 O 1 N l Y 3 R p b 2 4 x L 0 x P Q U R f W F o v Q X V 0 b 1 J l b W 9 2 Z W R D b 2 x 1 b W 5 z M S 5 7 Q 2 9 s d W 1 u M y w y f S Z x d W 9 0 O y w m c X V v d D t T Z W N 0 a W 9 u M S 9 M T 0 F E X 1 h a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Q U R f W F o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B R F 9 Y W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W F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O W Q 5 Y m F j Y S 0 0 Z G F j L T Q z M T M t O D I 0 M i 1 l M D g y Z j B h M W V m N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l Q w M j o 0 M j o w N C 4 0 M j A 1 M z Y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W F o v Q X V 0 b 1 J l b W 9 2 Z W R D b 2 x 1 b W 5 z M S 5 7 Q 2 9 s d W 1 u M S w w f S Z x d W 9 0 O y w m c X V v d D t T Z W N 0 a W 9 u M S 9 H W F o v Q X V 0 b 1 J l b W 9 2 Z W R D b 2 x 1 b W 5 z M S 5 7 Q 2 9 s d W 1 u M i w x f S Z x d W 9 0 O y w m c X V v d D t T Z W N 0 a W 9 u M S 9 H W F o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W F o v Q X V 0 b 1 J l b W 9 2 Z W R D b 2 x 1 b W 5 z M S 5 7 Q 2 9 s d W 1 u M S w w f S Z x d W 9 0 O y w m c X V v d D t T Z W N 0 a W 9 u M S 9 H W F o v Q X V 0 b 1 J l b W 9 2 Z W R D b 2 x 1 b W 5 z M S 5 7 Q 2 9 s d W 1 u M i w x f S Z x d W 9 0 O y w m c X V v d D t T Z W N 0 a W 9 u M S 9 H W F o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1 h a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W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F 9 Y W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5 Z W I y N G V h L T J l Y W I t N G Y 5 N C 1 i M j I x L T Y 5 M T J h Z D F h Z G M y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2 V D A y O j Q z O j E 4 L j Y x M T E y O D V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l B f W F o v Q X V 0 b 1 J l b W 9 2 Z W R D b 2 x 1 b W 5 z M S 5 7 Q 2 9 s d W 1 u M S w w f S Z x d W 9 0 O y w m c X V v d D t T Z W N 0 a W 9 u M S 9 K U F 9 Y W i 9 B d X R v U m V t b 3 Z l Z E N v b H V t b n M x L n t D b 2 x 1 b W 4 y L D F 9 J n F 1 b 3 Q 7 L C Z x d W 9 0 O 1 N l Y 3 R p b 2 4 x L 0 p Q X 1 h a L 0 F 1 d G 9 S Z W 1 v d m V k Q 2 9 s d W 1 u c z E u e 0 N v b H V t b j M s M n 0 m c X V v d D s s J n F 1 b 3 Q 7 U 2 V j d G l v b j E v S l B f W F o v Q X V 0 b 1 J l b W 9 2 Z W R D b 2 x 1 b W 5 z M S 5 7 Q 2 9 s d W 1 u N C w z f S Z x d W 9 0 O y w m c X V v d D t T Z W N 0 a W 9 u M S 9 K U F 9 Y W i 9 B d X R v U m V t b 3 Z l Z E N v b H V t b n M x L n t D b 2 x 1 b W 4 1 L D R 9 J n F 1 b 3 Q 7 L C Z x d W 9 0 O 1 N l Y 3 R p b 2 4 x L 0 p Q X 1 h a L 0 F 1 d G 9 S Z W 1 v d m V k Q 2 9 s d W 1 u c z E u e 0 N v b H V t b j Y s N X 0 m c X V v d D s s J n F 1 b 3 Q 7 U 2 V j d G l v b j E v S l B f W F o v Q X V 0 b 1 J l b W 9 2 Z W R D b 2 x 1 b W 5 z M S 5 7 Q 2 9 s d W 1 u N y w 2 f S Z x d W 9 0 O y w m c X V v d D t T Z W N 0 a W 9 u M S 9 K U F 9 Y W i 9 B d X R v U m V t b 3 Z l Z E N v b H V t b n M x L n t D b 2 x 1 b W 4 4 L D d 9 J n F 1 b 3 Q 7 L C Z x d W 9 0 O 1 N l Y 3 R p b 2 4 x L 0 p Q X 1 h a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l B f W F o v Q X V 0 b 1 J l b W 9 2 Z W R D b 2 x 1 b W 5 z M S 5 7 Q 2 9 s d W 1 u M S w w f S Z x d W 9 0 O y w m c X V v d D t T Z W N 0 a W 9 u M S 9 K U F 9 Y W i 9 B d X R v U m V t b 3 Z l Z E N v b H V t b n M x L n t D b 2 x 1 b W 4 y L D F 9 J n F 1 b 3 Q 7 L C Z x d W 9 0 O 1 N l Y 3 R p b 2 4 x L 0 p Q X 1 h a L 0 F 1 d G 9 S Z W 1 v d m V k Q 2 9 s d W 1 u c z E u e 0 N v b H V t b j M s M n 0 m c X V v d D s s J n F 1 b 3 Q 7 U 2 V j d G l v b j E v S l B f W F o v Q X V 0 b 1 J l b W 9 2 Z W R D b 2 x 1 b W 5 z M S 5 7 Q 2 9 s d W 1 u N C w z f S Z x d W 9 0 O y w m c X V v d D t T Z W N 0 a W 9 u M S 9 K U F 9 Y W i 9 B d X R v U m V t b 3 Z l Z E N v b H V t b n M x L n t D b 2 x 1 b W 4 1 L D R 9 J n F 1 b 3 Q 7 L C Z x d W 9 0 O 1 N l Y 3 R p b 2 4 x L 0 p Q X 1 h a L 0 F 1 d G 9 S Z W 1 v d m V k Q 2 9 s d W 1 u c z E u e 0 N v b H V t b j Y s N X 0 m c X V v d D s s J n F 1 b 3 Q 7 U 2 V j d G l v b j E v S l B f W F o v Q X V 0 b 1 J l b W 9 2 Z W R D b 2 x 1 b W 5 z M S 5 7 Q 2 9 s d W 1 u N y w 2 f S Z x d W 9 0 O y w m c X V v d D t T Z W N 0 a W 9 u M S 9 K U F 9 Y W i 9 B d X R v U m V t b 3 Z l Z E N v b H V t b n M x L n t D b 2 x 1 b W 4 4 L D d 9 J n F 1 b 3 Q 7 L C Z x d W 9 0 O 1 N l Y 3 R p b 2 4 x L 0 p Q X 1 h a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Q X 1 h a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Q X 1 h a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j H m C Y x O U Q p l B F a 5 N l F r C A A A A A A I A A A A A A B B m A A A A A Q A A I A A A A H S 3 B C B Q g p X t d 5 A C b j o H 3 c u 2 j D / 7 y x h v b l i r c T d A g 7 M y A A A A A A 6 A A A A A A g A A I A A A A M q X C S V k U t q 1 k c 4 d u c y I N e N 7 A W L 7 z A R d j d V l s Z g u Z u e M U A A A A I 2 L Z e F y Y n s o d h b p C Y T 6 U h p 8 V T 4 o T X d D O H c O s 8 S I I M M f t A 0 7 G 6 u E x y j S f d f 3 D X 8 Y F x G 4 c B 6 i q m B 5 i G 7 b C K D o 0 E 9 T / + U 1 t A Z I I Y I D a S Z z x w p 6 Q A A A A G I T h y V V n b n u n 6 Y q w 1 C G P M C S L K W f / m o j b v / A k K v q o n D Z c S O u n Y r g k T J F l b L G C P S f d n g z K 6 n c y M K J r U v 3 s N V d 3 W E = < / D a t a M a s h u p > 
</file>

<file path=customXml/itemProps1.xml><?xml version="1.0" encoding="utf-8"?>
<ds:datastoreItem xmlns:ds="http://schemas.openxmlformats.org/officeDocument/2006/customXml" ds:itemID="{9DCB5083-C73D-4642-9CBF-FF6098E3F6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7</vt:i4>
      </vt:variant>
    </vt:vector>
  </HeadingPairs>
  <TitlesOfParts>
    <vt:vector size="7" baseType="lpstr">
      <vt:lpstr>整车质心坐标距离计算</vt:lpstr>
      <vt:lpstr>LOAD坐标距离计算</vt:lpstr>
      <vt:lpstr>倾翻力矩计算</vt:lpstr>
      <vt:lpstr>INPUT</vt:lpstr>
      <vt:lpstr>支腿受力计算</vt:lpstr>
      <vt:lpstr>Sheet1</vt:lpstr>
      <vt:lpstr>支腿限制力修正载荷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LOU</dc:creator>
  <cp:lastModifiedBy>admin</cp:lastModifiedBy>
  <dcterms:created xsi:type="dcterms:W3CDTF">2015-06-05T18:19:34Z</dcterms:created>
  <dcterms:modified xsi:type="dcterms:W3CDTF">2024-06-11T11:50:23Z</dcterms:modified>
</cp:coreProperties>
</file>